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Z:\Intelligence and Analysis\Aviation Market Data Analysis\New Aviation Trends\2025 Q2\"/>
    </mc:Choice>
  </mc:AlternateContent>
  <xr:revisionPtr revIDLastSave="0" documentId="13_ncr:9_{D4AAFC17-5023-48CA-8305-00F3C6A705A2}" xr6:coauthVersionLast="47" xr6:coauthVersionMax="47" xr10:uidLastSave="{00000000-0000-0000-0000-000000000000}"/>
  <bookViews>
    <workbookView xWindow="28680" yWindow="-120" windowWidth="25440" windowHeight="15270" tabRatio="798" xr2:uid="{D6A01B0B-D887-4BCD-939F-4BB877C38E6A}"/>
  </bookViews>
  <sheets>
    <sheet name="Monthly Volumes" sheetId="1" r:id="rId1"/>
    <sheet name="Quarterly Volumes" sheetId="3" r:id="rId2"/>
    <sheet name="Annual Volumes" sheetId="4" r:id="rId3"/>
    <sheet name="Top Airline Volumes" sheetId="5" r:id="rId4"/>
    <sheet name="Top Airport Volumes" sheetId="6" r:id="rId5"/>
    <sheet name="Quarterly Punctuality" sheetId="7" r:id="rId6"/>
    <sheet name="Monthly Punctuality" sheetId="8" r:id="rId7"/>
    <sheet name="Annual Volumes 1" sheetId="9" r:id="rId8"/>
    <sheet name="Annual Volumes 2" sheetId="10" r:id="rId9"/>
    <sheet name="Annual Volumes 3" sheetId="11" r:id="rId10"/>
    <sheet name="Airport Punctuality 1" sheetId="12" r:id="rId11"/>
    <sheet name="Airport Punctuality 2" sheetId="13" r:id="rId12"/>
    <sheet name="Airline Punctuality 1" sheetId="14" r:id="rId13"/>
    <sheet name="Airline Punctuality 2" sheetId="15" r:id="rId14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E5BDE1-CCA8-4A97-8F86-0EE697374801}" keepAlive="1" name="Query - data 10" description="Connection to the 'data 10' query in the workbook." type="5" refreshedVersion="0" background="1">
    <dbPr connection="Provider=Microsoft.Mashup.OleDb.1;Data Source=$Workbook$;Location=&quot;data 10&quot;;Extended Properties=&quot;&quot;" command="SELECT * FROM [data 10]"/>
  </connection>
  <connection id="2" xr16:uid="{D3B0CDCB-6F78-49CB-9A5D-0EC2C78F57EA}" keepAlive="1" name="Query - data 11" description="Connection to the 'data 11' query in the workbook." type="5" refreshedVersion="0" background="1">
    <dbPr connection="Provider=Microsoft.Mashup.OleDb.1;Data Source=$Workbook$;Location=&quot;data 11&quot;;Extended Properties=&quot;&quot;" command="SELECT * FROM [data 11]"/>
  </connection>
  <connection id="3" xr16:uid="{D895393E-599F-46F5-8A1A-A9630391D9DF}" keepAlive="1" name="Query - data 12" description="Connection to the 'data 12' query in the workbook." type="5" refreshedVersion="0" background="1">
    <dbPr connection="Provider=Microsoft.Mashup.OleDb.1;Data Source=$Workbook$;Location=&quot;data 12&quot;;Extended Properties=&quot;&quot;" command="SELECT * FROM [data 12]"/>
  </connection>
  <connection id="4" xr16:uid="{C1E9B69E-F326-4F75-806F-C12E06EF1D16}" keepAlive="1" name="Query - data 13" description="Connection to the 'data 13' query in the workbook." type="5" refreshedVersion="0" background="1">
    <dbPr connection="Provider=Microsoft.Mashup.OleDb.1;Data Source=$Workbook$;Location=&quot;data 13&quot;;Extended Properties=&quot;&quot;" command="SELECT * FROM [data 13]"/>
  </connection>
  <connection id="5" xr16:uid="{8A31F5A7-04A9-4BC8-8513-E1B1BB3E1DC0}" keepAlive="1" name="Query - data 14" description="Connection to the 'data 14' query in the workbook." type="5" refreshedVersion="0" background="1">
    <dbPr connection="Provider=Microsoft.Mashup.OleDb.1;Data Source=$Workbook$;Location=&quot;data 14&quot;;Extended Properties=&quot;&quot;" command="SELECT * FROM [data 14]"/>
  </connection>
  <connection id="6" xr16:uid="{AEBDE118-73D5-4332-9F6D-93BF3498D3FB}" keepAlive="1" name="Query - data 2" description="Connection to the 'data 2' query in the workbook." type="5" refreshedVersion="0" background="1">
    <dbPr connection="Provider=Microsoft.Mashup.OleDb.1;Data Source=$Workbook$;Location=&quot;data 2&quot;;Extended Properties=&quot;&quot;" command="SELECT * FROM [data 2]"/>
  </connection>
  <connection id="7" xr16:uid="{6A1CC6DC-A5DC-4A7C-B5BA-75E63F0E3BE9}" keepAlive="1" name="Query - data 3" description="Connection to the 'data 3' query in the workbook." type="5" refreshedVersion="0" background="1">
    <dbPr connection="Provider=Microsoft.Mashup.OleDb.1;Data Source=$Workbook$;Location=&quot;data 3&quot;;Extended Properties=&quot;&quot;" command="SELECT * FROM [data 3]"/>
  </connection>
  <connection id="8" xr16:uid="{4EEC309A-F5C4-454C-AE18-724DCAF4F4D5}" keepAlive="1" name="Query - data 4" description="Connection to the 'data 4' query in the workbook." type="5" refreshedVersion="0" background="1">
    <dbPr connection="Provider=Microsoft.Mashup.OleDb.1;Data Source=$Workbook$;Location=&quot;data 4&quot;;Extended Properties=&quot;&quot;" command="SELECT * FROM [data 4]"/>
  </connection>
  <connection id="9" xr16:uid="{04E1EFA3-B003-45AC-BA91-F30F7964CE7D}" keepAlive="1" name="Query - data 5" description="Connection to the 'data 5' query in the workbook." type="5" refreshedVersion="0" background="1">
    <dbPr connection="Provider=Microsoft.Mashup.OleDb.1;Data Source=$Workbook$;Location=&quot;data 5&quot;;Extended Properties=&quot;&quot;" command="SELECT * FROM [data 5]"/>
  </connection>
  <connection id="10" xr16:uid="{BFEB4A8E-07D2-4398-A88D-13C3BECBF9EF}" keepAlive="1" name="Query - data 6" description="Connection to the 'data 6' query in the workbook." type="5" refreshedVersion="0" background="1">
    <dbPr connection="Provider=Microsoft.Mashup.OleDb.1;Data Source=$Workbook$;Location=&quot;data 6&quot;;Extended Properties=&quot;&quot;" command="SELECT * FROM [data 6]"/>
  </connection>
  <connection id="11" xr16:uid="{AF9A62A5-FE41-48A2-8242-424AF63764B2}" keepAlive="1" name="Query - data 7" description="Connection to the 'data 7' query in the workbook." type="5" refreshedVersion="0" background="1">
    <dbPr connection="Provider=Microsoft.Mashup.OleDb.1;Data Source=$Workbook$;Location=&quot;data 7&quot;;Extended Properties=&quot;&quot;" command="SELECT * FROM [data 7]"/>
  </connection>
  <connection id="12" xr16:uid="{250A25E4-AAC7-4509-A9D2-900780CBBE77}" keepAlive="1" name="Query - data 8" description="Connection to the 'data 8' query in the workbook." type="5" refreshedVersion="0" background="1">
    <dbPr connection="Provider=Microsoft.Mashup.OleDb.1;Data Source=$Workbook$;Location=&quot;data 8&quot;;Extended Properties=&quot;&quot;" command="SELECT * FROM [data 8]"/>
  </connection>
  <connection id="13" xr16:uid="{A968C42C-C3BF-4398-ADFF-5C172725F5F7}" keepAlive="1" name="Query - data 9" description="Connection to the 'data 9' query in the workbook." type="5" refreshedVersion="0" background="1">
    <dbPr connection="Provider=Microsoft.Mashup.OleDb.1;Data Source=$Workbook$;Location=&quot;data 9&quot;;Extended Properties=&quot;&quot;" command="SELECT * FROM [data 9]"/>
  </connection>
</connections>
</file>

<file path=xl/sharedStrings.xml><?xml version="1.0" encoding="utf-8"?>
<sst xmlns="http://schemas.openxmlformats.org/spreadsheetml/2006/main" count="1672" uniqueCount="194">
  <si>
    <t>Year</t>
  </si>
  <si>
    <t>Month</t>
  </si>
  <si>
    <t>Flights (ATM's)</t>
  </si>
  <si>
    <t>Terminal Passengers</t>
  </si>
  <si>
    <t>Cargo Tonnag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Quarter</t>
  </si>
  <si>
    <t>ATM Growth v3 (%)</t>
  </si>
  <si>
    <t>Terminal Passenger Growth v3 (%)</t>
  </si>
  <si>
    <t>Cargo Tonnage Growth v3 (%)</t>
  </si>
  <si>
    <t>Q1</t>
  </si>
  <si>
    <t>'+1%</t>
  </si>
  <si>
    <t>'+3%</t>
  </si>
  <si>
    <t>'+0%</t>
  </si>
  <si>
    <t>Q2</t>
  </si>
  <si>
    <t>'+5%</t>
  </si>
  <si>
    <t>Q3</t>
  </si>
  <si>
    <t>'+4%</t>
  </si>
  <si>
    <t>'+2%</t>
  </si>
  <si>
    <t>Q4</t>
  </si>
  <si>
    <t>'+7%</t>
  </si>
  <si>
    <t>'-1%</t>
  </si>
  <si>
    <t>'-2%</t>
  </si>
  <si>
    <t>'+8%</t>
  </si>
  <si>
    <t>'+6%</t>
  </si>
  <si>
    <t>'+9%</t>
  </si>
  <si>
    <t>'+13%</t>
  </si>
  <si>
    <t>'+11%</t>
  </si>
  <si>
    <t>'-3%</t>
  </si>
  <si>
    <t>'-5%</t>
  </si>
  <si>
    <t>'-6%</t>
  </si>
  <si>
    <t>'-4%</t>
  </si>
  <si>
    <t>'-13%</t>
  </si>
  <si>
    <t>'-21%</t>
  </si>
  <si>
    <t>'-90%</t>
  </si>
  <si>
    <t>'-98%</t>
  </si>
  <si>
    <t>'-35%</t>
  </si>
  <si>
    <t>'-67%</t>
  </si>
  <si>
    <t>'-82%</t>
  </si>
  <si>
    <t>'-23%</t>
  </si>
  <si>
    <t>'-71%</t>
  </si>
  <si>
    <t>'-88%</t>
  </si>
  <si>
    <t>'-12%</t>
  </si>
  <si>
    <t>'-81%</t>
  </si>
  <si>
    <t>'-93%</t>
  </si>
  <si>
    <t>'+116%</t>
  </si>
  <si>
    <t>'+349%</t>
  </si>
  <si>
    <t>'+40%</t>
  </si>
  <si>
    <t>'+35%</t>
  </si>
  <si>
    <t>'+54%</t>
  </si>
  <si>
    <t>'+17%</t>
  </si>
  <si>
    <t>'+107%</t>
  </si>
  <si>
    <t>'+273%</t>
  </si>
  <si>
    <t>'+253%</t>
  </si>
  <si>
    <t>'+830%</t>
  </si>
  <si>
    <t>'+279%</t>
  </si>
  <si>
    <t>'+880%</t>
  </si>
  <si>
    <t>'+81%</t>
  </si>
  <si>
    <t>'+195%</t>
  </si>
  <si>
    <t>'+85%</t>
  </si>
  <si>
    <t>'-15%</t>
  </si>
  <si>
    <t>'+68%</t>
  </si>
  <si>
    <t>'+10%</t>
  </si>
  <si>
    <t>'+15%</t>
  </si>
  <si>
    <t>'+14%</t>
  </si>
  <si>
    <t>'+18%</t>
  </si>
  <si>
    <t>'+12%</t>
  </si>
  <si>
    <t>Year Quarter</t>
  </si>
  <si>
    <t>Rolling Annual Total (ATMs)</t>
  </si>
  <si>
    <t>Rolling Annual Total Growth (ATM)</t>
  </si>
  <si>
    <t>Rolling Annual Total (Pax)</t>
  </si>
  <si>
    <t>Rolling Annual Growth (Pax) (%)</t>
  </si>
  <si>
    <t>Rolling Annual Total (Cargo)</t>
  </si>
  <si>
    <t>Rolling Annual Total Growth (Cargo)</t>
  </si>
  <si>
    <t>'19Q2</t>
  </si>
  <si>
    <t>'19Q3</t>
  </si>
  <si>
    <t>'19Q4</t>
  </si>
  <si>
    <t>'20Q1</t>
  </si>
  <si>
    <t>'20Q2</t>
  </si>
  <si>
    <t>'20Q3</t>
  </si>
  <si>
    <t>'20Q4</t>
  </si>
  <si>
    <t>'21Q1</t>
  </si>
  <si>
    <t>'21Q2</t>
  </si>
  <si>
    <t>'21Q3</t>
  </si>
  <si>
    <t>'21Q4</t>
  </si>
  <si>
    <t>'22Q1</t>
  </si>
  <si>
    <t>'22Q2</t>
  </si>
  <si>
    <t>'22Q3</t>
  </si>
  <si>
    <t>'22Q4</t>
  </si>
  <si>
    <t>'23Q1</t>
  </si>
  <si>
    <t>'23Q2</t>
  </si>
  <si>
    <t>'23Q3</t>
  </si>
  <si>
    <t>'23Q4</t>
  </si>
  <si>
    <t>'24Q1</t>
  </si>
  <si>
    <t>'24Q2</t>
  </si>
  <si>
    <t>'24Q3</t>
  </si>
  <si>
    <t>'24Q4</t>
  </si>
  <si>
    <t>'25Q1</t>
  </si>
  <si>
    <t>'25Q2</t>
  </si>
  <si>
    <t>YearQuarter</t>
  </si>
  <si>
    <t>Airline (groups)</t>
  </si>
  <si>
    <t>ATM's</t>
  </si>
  <si>
    <t>ATMs Growth (Abs)</t>
  </si>
  <si>
    <t>Terminal Passenger Growth (Abs)</t>
  </si>
  <si>
    <t>2025Q2</t>
  </si>
  <si>
    <t>British Airways</t>
  </si>
  <si>
    <t>EasyJet</t>
  </si>
  <si>
    <t>Jet2.com</t>
  </si>
  <si>
    <t>Norwegian Air Sweden Ab</t>
  </si>
  <si>
    <t>Ryanair</t>
  </si>
  <si>
    <t>Birmingham</t>
  </si>
  <si>
    <t>Bournemouth</t>
  </si>
  <si>
    <t>Edinburgh</t>
  </si>
  <si>
    <t>Heathrow</t>
  </si>
  <si>
    <t>Leeds Bradford</t>
  </si>
  <si>
    <t>Liverpool (John Lennon)</t>
  </si>
  <si>
    <t>Luton</t>
  </si>
  <si>
    <t>Manchester</t>
  </si>
  <si>
    <t>Newcastle</t>
  </si>
  <si>
    <t>Southend</t>
  </si>
  <si>
    <t>On Time Flights</t>
  </si>
  <si>
    <t>Average Delay Mins</t>
  </si>
  <si>
    <t>% Flights Cancelled</t>
  </si>
  <si>
    <t>Terminal Pax</t>
  </si>
  <si>
    <t>% OTP</t>
  </si>
  <si>
    <t>Total Cargo Tonnage</t>
  </si>
  <si>
    <t>ATM's (Indexed)</t>
  </si>
  <si>
    <t>Load Factor (Indexed)</t>
  </si>
  <si>
    <t>Average Seats per Flight (Indexed)</t>
  </si>
  <si>
    <t>Av Seats per flight</t>
  </si>
  <si>
    <t>Load Factor (Adjusted)</t>
  </si>
  <si>
    <t>Reporting Airport</t>
  </si>
  <si>
    <t>OTP by Airport</t>
  </si>
  <si>
    <t>Aberdeen</t>
  </si>
  <si>
    <t>Liverpool</t>
  </si>
  <si>
    <t>Belfast Int'l</t>
  </si>
  <si>
    <t>Isle Of Man</t>
  </si>
  <si>
    <t>Belfast City</t>
  </si>
  <si>
    <t>Glasgow</t>
  </si>
  <si>
    <t>London City</t>
  </si>
  <si>
    <t>Teesside</t>
  </si>
  <si>
    <t>East Midlands</t>
  </si>
  <si>
    <t>Cardiff</t>
  </si>
  <si>
    <t>Southampton</t>
  </si>
  <si>
    <t>Exeter</t>
  </si>
  <si>
    <t>Gatwick</t>
  </si>
  <si>
    <t>Bristol</t>
  </si>
  <si>
    <t>Stansted</t>
  </si>
  <si>
    <t>Jersey</t>
  </si>
  <si>
    <t>Percentage in Punctuality Band</t>
  </si>
  <si>
    <t>Delay Band (mins)</t>
  </si>
  <si>
    <t>16 to 30mins</t>
  </si>
  <si>
    <t/>
  </si>
  <si>
    <t>31 to 60mins</t>
  </si>
  <si>
    <t>61 to 120mins</t>
  </si>
  <si>
    <t>121 to 180mins</t>
  </si>
  <si>
    <t>181 to 360mins</t>
  </si>
  <si>
    <t>&gt;360mins</t>
  </si>
  <si>
    <t>Cancelled</t>
  </si>
  <si>
    <t>Airline</t>
  </si>
  <si>
    <t>FATM (All)</t>
  </si>
  <si>
    <t>OTP by Airline</t>
  </si>
  <si>
    <t>Loganair</t>
  </si>
  <si>
    <t>Virgin Atlantic</t>
  </si>
  <si>
    <t>Eurowings</t>
  </si>
  <si>
    <t>Vueling</t>
  </si>
  <si>
    <t>Wizz Air</t>
  </si>
  <si>
    <t>Lufthansa</t>
  </si>
  <si>
    <t>Aer Lingus</t>
  </si>
  <si>
    <t>United Airlines</t>
  </si>
  <si>
    <t>Air France</t>
  </si>
  <si>
    <t>Emerald Airlines</t>
  </si>
  <si>
    <t>Emirates</t>
  </si>
  <si>
    <t>American Airlines</t>
  </si>
  <si>
    <t>KLM</t>
  </si>
  <si>
    <t>Swiss Airlines</t>
  </si>
  <si>
    <t>Tui Airways</t>
  </si>
  <si>
    <t>Blue Islands</t>
  </si>
  <si>
    <t>FATM</t>
  </si>
  <si>
    <t>OTP All Airllines</t>
  </si>
  <si>
    <t>31 and 60mins</t>
  </si>
  <si>
    <t>61 and 120mins</t>
  </si>
  <si>
    <t>121 to 180 m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19D10-B966-4448-8D6F-31C5CEFF2B95}">
  <dimension ref="A1:E139"/>
  <sheetViews>
    <sheetView tabSelected="1" workbookViewId="0"/>
  </sheetViews>
  <sheetFormatPr defaultRowHeight="14.5" x14ac:dyDescent="0.35"/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>
        <v>2014</v>
      </c>
      <c r="B2" t="s">
        <v>5</v>
      </c>
      <c r="C2">
        <v>151000</v>
      </c>
      <c r="D2">
        <v>15000000</v>
      </c>
      <c r="E2">
        <v>194000</v>
      </c>
    </row>
    <row r="3" spans="1:5" x14ac:dyDescent="0.35">
      <c r="A3">
        <v>2014</v>
      </c>
      <c r="B3" t="s">
        <v>6</v>
      </c>
      <c r="C3">
        <v>145000</v>
      </c>
      <c r="D3">
        <v>15000000</v>
      </c>
      <c r="E3">
        <v>188000</v>
      </c>
    </row>
    <row r="4" spans="1:5" x14ac:dyDescent="0.35">
      <c r="A4">
        <v>2014</v>
      </c>
      <c r="B4" t="s">
        <v>7</v>
      </c>
      <c r="C4">
        <v>162000</v>
      </c>
      <c r="D4">
        <v>17000000</v>
      </c>
      <c r="E4">
        <v>221000</v>
      </c>
    </row>
    <row r="5" spans="1:5" x14ac:dyDescent="0.35">
      <c r="A5">
        <v>2014</v>
      </c>
      <c r="B5" t="s">
        <v>8</v>
      </c>
      <c r="C5">
        <v>175000</v>
      </c>
      <c r="D5">
        <v>20000000</v>
      </c>
      <c r="E5">
        <v>203000</v>
      </c>
    </row>
    <row r="6" spans="1:5" x14ac:dyDescent="0.35">
      <c r="A6">
        <v>2014</v>
      </c>
      <c r="B6" t="s">
        <v>9</v>
      </c>
      <c r="C6">
        <v>193000</v>
      </c>
      <c r="D6">
        <v>22000000</v>
      </c>
      <c r="E6">
        <v>210000</v>
      </c>
    </row>
    <row r="7" spans="1:5" x14ac:dyDescent="0.35">
      <c r="A7">
        <v>2014</v>
      </c>
      <c r="B7" t="s">
        <v>10</v>
      </c>
      <c r="C7">
        <v>194000</v>
      </c>
      <c r="D7">
        <v>23000000</v>
      </c>
      <c r="E7">
        <v>207000</v>
      </c>
    </row>
    <row r="8" spans="1:5" x14ac:dyDescent="0.35">
      <c r="A8">
        <v>2014</v>
      </c>
      <c r="B8" t="s">
        <v>11</v>
      </c>
      <c r="C8">
        <v>203000</v>
      </c>
      <c r="D8">
        <v>25000000</v>
      </c>
      <c r="E8">
        <v>214000</v>
      </c>
    </row>
    <row r="9" spans="1:5" x14ac:dyDescent="0.35">
      <c r="A9">
        <v>2014</v>
      </c>
      <c r="B9" t="s">
        <v>12</v>
      </c>
      <c r="C9">
        <v>201000</v>
      </c>
      <c r="D9">
        <v>26000000</v>
      </c>
      <c r="E9">
        <v>203000</v>
      </c>
    </row>
    <row r="10" spans="1:5" x14ac:dyDescent="0.35">
      <c r="A10">
        <v>2014</v>
      </c>
      <c r="B10" t="s">
        <v>13</v>
      </c>
      <c r="C10">
        <v>195000</v>
      </c>
      <c r="D10">
        <v>23000000</v>
      </c>
      <c r="E10">
        <v>209000</v>
      </c>
    </row>
    <row r="11" spans="1:5" x14ac:dyDescent="0.35">
      <c r="A11">
        <v>2014</v>
      </c>
      <c r="B11" t="s">
        <v>14</v>
      </c>
      <c r="C11">
        <v>189000</v>
      </c>
      <c r="D11">
        <v>22000000</v>
      </c>
      <c r="E11">
        <v>227000</v>
      </c>
    </row>
    <row r="12" spans="1:5" x14ac:dyDescent="0.35">
      <c r="A12">
        <v>2014</v>
      </c>
      <c r="B12" t="s">
        <v>15</v>
      </c>
      <c r="C12">
        <v>158000</v>
      </c>
      <c r="D12">
        <v>17000000</v>
      </c>
      <c r="E12">
        <v>228000</v>
      </c>
    </row>
    <row r="13" spans="1:5" x14ac:dyDescent="0.35">
      <c r="A13">
        <v>2014</v>
      </c>
      <c r="B13" t="s">
        <v>16</v>
      </c>
      <c r="C13">
        <v>155000</v>
      </c>
      <c r="D13">
        <v>17000000</v>
      </c>
      <c r="E13">
        <v>216000</v>
      </c>
    </row>
    <row r="14" spans="1:5" x14ac:dyDescent="0.35">
      <c r="A14">
        <v>2015</v>
      </c>
      <c r="B14" t="s">
        <v>5</v>
      </c>
      <c r="C14">
        <v>153000</v>
      </c>
      <c r="D14">
        <v>16000000</v>
      </c>
      <c r="E14">
        <v>194000</v>
      </c>
    </row>
    <row r="15" spans="1:5" x14ac:dyDescent="0.35">
      <c r="A15">
        <v>2015</v>
      </c>
      <c r="B15" t="s">
        <v>6</v>
      </c>
      <c r="C15">
        <v>149000</v>
      </c>
      <c r="D15">
        <v>16000000</v>
      </c>
      <c r="E15">
        <v>196000</v>
      </c>
    </row>
    <row r="16" spans="1:5" x14ac:dyDescent="0.35">
      <c r="A16">
        <v>2015</v>
      </c>
      <c r="B16" t="s">
        <v>7</v>
      </c>
      <c r="C16">
        <v>170000</v>
      </c>
      <c r="D16">
        <v>19000000</v>
      </c>
      <c r="E16">
        <v>224000</v>
      </c>
    </row>
    <row r="17" spans="1:5" x14ac:dyDescent="0.35">
      <c r="A17">
        <v>2015</v>
      </c>
      <c r="B17" t="s">
        <v>8</v>
      </c>
      <c r="C17">
        <v>178000</v>
      </c>
      <c r="D17">
        <v>20000000</v>
      </c>
      <c r="E17">
        <v>205000</v>
      </c>
    </row>
    <row r="18" spans="1:5" x14ac:dyDescent="0.35">
      <c r="A18">
        <v>2015</v>
      </c>
      <c r="B18" t="s">
        <v>9</v>
      </c>
      <c r="C18">
        <v>193000</v>
      </c>
      <c r="D18">
        <v>23000000</v>
      </c>
      <c r="E18">
        <v>206000</v>
      </c>
    </row>
    <row r="19" spans="1:5" x14ac:dyDescent="0.35">
      <c r="A19">
        <v>2015</v>
      </c>
      <c r="B19" t="s">
        <v>10</v>
      </c>
      <c r="C19">
        <v>199000</v>
      </c>
      <c r="D19">
        <v>24000000</v>
      </c>
      <c r="E19">
        <v>205000</v>
      </c>
    </row>
    <row r="20" spans="1:5" x14ac:dyDescent="0.35">
      <c r="A20">
        <v>2015</v>
      </c>
      <c r="B20" t="s">
        <v>11</v>
      </c>
      <c r="C20">
        <v>207000</v>
      </c>
      <c r="D20">
        <v>27000000</v>
      </c>
      <c r="E20">
        <v>207000</v>
      </c>
    </row>
    <row r="21" spans="1:5" x14ac:dyDescent="0.35">
      <c r="A21">
        <v>2015</v>
      </c>
      <c r="B21" t="s">
        <v>12</v>
      </c>
      <c r="C21">
        <v>205000</v>
      </c>
      <c r="D21">
        <v>27000000</v>
      </c>
      <c r="E21">
        <v>203000</v>
      </c>
    </row>
    <row r="22" spans="1:5" x14ac:dyDescent="0.35">
      <c r="A22">
        <v>2015</v>
      </c>
      <c r="B22" t="s">
        <v>13</v>
      </c>
      <c r="C22">
        <v>200000</v>
      </c>
      <c r="D22">
        <v>25000000</v>
      </c>
      <c r="E22">
        <v>206000</v>
      </c>
    </row>
    <row r="23" spans="1:5" x14ac:dyDescent="0.35">
      <c r="A23">
        <v>2015</v>
      </c>
      <c r="B23" t="s">
        <v>14</v>
      </c>
      <c r="C23">
        <v>192000</v>
      </c>
      <c r="D23">
        <v>23000000</v>
      </c>
      <c r="E23">
        <v>225000</v>
      </c>
    </row>
    <row r="24" spans="1:5" x14ac:dyDescent="0.35">
      <c r="A24">
        <v>2015</v>
      </c>
      <c r="B24" t="s">
        <v>15</v>
      </c>
      <c r="C24">
        <v>161000</v>
      </c>
      <c r="D24">
        <v>18000000</v>
      </c>
      <c r="E24">
        <v>224000</v>
      </c>
    </row>
    <row r="25" spans="1:5" x14ac:dyDescent="0.35">
      <c r="A25">
        <v>2015</v>
      </c>
      <c r="B25" t="s">
        <v>16</v>
      </c>
      <c r="C25">
        <v>161000</v>
      </c>
      <c r="D25">
        <v>18000000</v>
      </c>
      <c r="E25">
        <v>222000</v>
      </c>
    </row>
    <row r="26" spans="1:5" x14ac:dyDescent="0.35">
      <c r="A26">
        <v>2016</v>
      </c>
      <c r="B26" t="s">
        <v>5</v>
      </c>
      <c r="C26">
        <v>156000</v>
      </c>
      <c r="D26">
        <v>17000000</v>
      </c>
      <c r="E26">
        <v>200000</v>
      </c>
    </row>
    <row r="27" spans="1:5" x14ac:dyDescent="0.35">
      <c r="A27">
        <v>2016</v>
      </c>
      <c r="B27" t="s">
        <v>6</v>
      </c>
      <c r="C27">
        <v>158000</v>
      </c>
      <c r="D27">
        <v>17000000</v>
      </c>
      <c r="E27">
        <v>199000</v>
      </c>
    </row>
    <row r="28" spans="1:5" x14ac:dyDescent="0.35">
      <c r="A28">
        <v>2016</v>
      </c>
      <c r="B28" t="s">
        <v>7</v>
      </c>
      <c r="C28">
        <v>175000</v>
      </c>
      <c r="D28">
        <v>20000000</v>
      </c>
      <c r="E28">
        <v>221000</v>
      </c>
    </row>
    <row r="29" spans="1:5" x14ac:dyDescent="0.35">
      <c r="A29">
        <v>2016</v>
      </c>
      <c r="B29" t="s">
        <v>8</v>
      </c>
      <c r="C29">
        <v>183000</v>
      </c>
      <c r="D29">
        <v>21000000</v>
      </c>
      <c r="E29">
        <v>213000</v>
      </c>
    </row>
    <row r="30" spans="1:5" x14ac:dyDescent="0.35">
      <c r="A30">
        <v>2016</v>
      </c>
      <c r="B30" t="s">
        <v>9</v>
      </c>
      <c r="C30">
        <v>202000</v>
      </c>
      <c r="D30">
        <v>24000000</v>
      </c>
      <c r="E30">
        <v>214000</v>
      </c>
    </row>
    <row r="31" spans="1:5" x14ac:dyDescent="0.35">
      <c r="A31">
        <v>2016</v>
      </c>
      <c r="B31" t="s">
        <v>10</v>
      </c>
      <c r="C31">
        <v>205000</v>
      </c>
      <c r="D31">
        <v>26000000</v>
      </c>
      <c r="E31">
        <v>215000</v>
      </c>
    </row>
    <row r="32" spans="1:5" x14ac:dyDescent="0.35">
      <c r="A32">
        <v>2016</v>
      </c>
      <c r="B32" t="s">
        <v>11</v>
      </c>
      <c r="C32">
        <v>215000</v>
      </c>
      <c r="D32">
        <v>28000000</v>
      </c>
      <c r="E32">
        <v>209000</v>
      </c>
    </row>
    <row r="33" spans="1:5" x14ac:dyDescent="0.35">
      <c r="A33">
        <v>2016</v>
      </c>
      <c r="B33" t="s">
        <v>12</v>
      </c>
      <c r="C33">
        <v>218000</v>
      </c>
      <c r="D33">
        <v>29000000</v>
      </c>
      <c r="E33">
        <v>206000</v>
      </c>
    </row>
    <row r="34" spans="1:5" x14ac:dyDescent="0.35">
      <c r="A34">
        <v>2016</v>
      </c>
      <c r="B34" t="s">
        <v>13</v>
      </c>
      <c r="C34">
        <v>209000</v>
      </c>
      <c r="D34">
        <v>26000000</v>
      </c>
      <c r="E34">
        <v>214000</v>
      </c>
    </row>
    <row r="35" spans="1:5" x14ac:dyDescent="0.35">
      <c r="A35">
        <v>2016</v>
      </c>
      <c r="B35" t="s">
        <v>14</v>
      </c>
      <c r="C35">
        <v>202000</v>
      </c>
      <c r="D35">
        <v>24000000</v>
      </c>
      <c r="E35">
        <v>234000</v>
      </c>
    </row>
    <row r="36" spans="1:5" x14ac:dyDescent="0.35">
      <c r="A36">
        <v>2016</v>
      </c>
      <c r="B36" t="s">
        <v>15</v>
      </c>
      <c r="C36">
        <v>168000</v>
      </c>
      <c r="D36">
        <v>19000000</v>
      </c>
      <c r="E36">
        <v>231000</v>
      </c>
    </row>
    <row r="37" spans="1:5" x14ac:dyDescent="0.35">
      <c r="A37">
        <v>2016</v>
      </c>
      <c r="B37" t="s">
        <v>16</v>
      </c>
      <c r="C37">
        <v>168000</v>
      </c>
      <c r="D37">
        <v>20000000</v>
      </c>
      <c r="E37">
        <v>225000</v>
      </c>
    </row>
    <row r="38" spans="1:5" x14ac:dyDescent="0.35">
      <c r="A38">
        <v>2017</v>
      </c>
      <c r="B38" t="s">
        <v>5</v>
      </c>
      <c r="C38">
        <v>165000</v>
      </c>
      <c r="D38">
        <v>18000000</v>
      </c>
      <c r="E38">
        <v>206000</v>
      </c>
    </row>
    <row r="39" spans="1:5" x14ac:dyDescent="0.35">
      <c r="A39">
        <v>2017</v>
      </c>
      <c r="B39" t="s">
        <v>6</v>
      </c>
      <c r="C39">
        <v>158000</v>
      </c>
      <c r="D39">
        <v>18000000</v>
      </c>
      <c r="E39">
        <v>204000</v>
      </c>
    </row>
    <row r="40" spans="1:5" x14ac:dyDescent="0.35">
      <c r="A40">
        <v>2017</v>
      </c>
      <c r="B40" t="s">
        <v>7</v>
      </c>
      <c r="C40">
        <v>182000</v>
      </c>
      <c r="D40">
        <v>21000000</v>
      </c>
      <c r="E40">
        <v>244000</v>
      </c>
    </row>
    <row r="41" spans="1:5" x14ac:dyDescent="0.35">
      <c r="A41">
        <v>2017</v>
      </c>
      <c r="B41" t="s">
        <v>8</v>
      </c>
      <c r="C41">
        <v>189000</v>
      </c>
      <c r="D41">
        <v>24000000</v>
      </c>
      <c r="E41">
        <v>221000</v>
      </c>
    </row>
    <row r="42" spans="1:5" x14ac:dyDescent="0.35">
      <c r="A42">
        <v>2017</v>
      </c>
      <c r="B42" t="s">
        <v>9</v>
      </c>
      <c r="C42">
        <v>210000</v>
      </c>
      <c r="D42">
        <v>26000000</v>
      </c>
      <c r="E42">
        <v>234000</v>
      </c>
    </row>
    <row r="43" spans="1:5" x14ac:dyDescent="0.35">
      <c r="A43">
        <v>2017</v>
      </c>
      <c r="B43" t="s">
        <v>10</v>
      </c>
      <c r="C43">
        <v>212000</v>
      </c>
      <c r="D43">
        <v>27000000</v>
      </c>
      <c r="E43">
        <v>234000</v>
      </c>
    </row>
    <row r="44" spans="1:5" x14ac:dyDescent="0.35">
      <c r="A44">
        <v>2017</v>
      </c>
      <c r="B44" t="s">
        <v>11</v>
      </c>
      <c r="C44">
        <v>220000</v>
      </c>
      <c r="D44">
        <v>30000000</v>
      </c>
      <c r="E44">
        <v>235000</v>
      </c>
    </row>
    <row r="45" spans="1:5" x14ac:dyDescent="0.35">
      <c r="A45">
        <v>2017</v>
      </c>
      <c r="B45" t="s">
        <v>12</v>
      </c>
      <c r="C45">
        <v>222000</v>
      </c>
      <c r="D45">
        <v>30000000</v>
      </c>
      <c r="E45">
        <v>234000</v>
      </c>
    </row>
    <row r="46" spans="1:5" x14ac:dyDescent="0.35">
      <c r="A46">
        <v>2017</v>
      </c>
      <c r="B46" t="s">
        <v>13</v>
      </c>
      <c r="C46">
        <v>214000</v>
      </c>
      <c r="D46">
        <v>28000000</v>
      </c>
      <c r="E46">
        <v>238000</v>
      </c>
    </row>
    <row r="47" spans="1:5" x14ac:dyDescent="0.35">
      <c r="A47">
        <v>2017</v>
      </c>
      <c r="B47" t="s">
        <v>14</v>
      </c>
      <c r="C47">
        <v>205000</v>
      </c>
      <c r="D47">
        <v>25000000</v>
      </c>
      <c r="E47">
        <v>256000</v>
      </c>
    </row>
    <row r="48" spans="1:5" x14ac:dyDescent="0.35">
      <c r="A48">
        <v>2017</v>
      </c>
      <c r="B48" t="s">
        <v>15</v>
      </c>
      <c r="C48">
        <v>168000</v>
      </c>
      <c r="D48">
        <v>19000000</v>
      </c>
      <c r="E48">
        <v>261000</v>
      </c>
    </row>
    <row r="49" spans="1:5" x14ac:dyDescent="0.35">
      <c r="A49">
        <v>2017</v>
      </c>
      <c r="B49" t="s">
        <v>16</v>
      </c>
      <c r="C49">
        <v>168000</v>
      </c>
      <c r="D49">
        <v>20000000</v>
      </c>
      <c r="E49">
        <v>246000</v>
      </c>
    </row>
    <row r="50" spans="1:5" x14ac:dyDescent="0.35">
      <c r="A50">
        <v>2018</v>
      </c>
      <c r="B50" t="s">
        <v>5</v>
      </c>
      <c r="C50">
        <v>166000</v>
      </c>
      <c r="D50">
        <v>19000000</v>
      </c>
      <c r="E50">
        <v>223000</v>
      </c>
    </row>
    <row r="51" spans="1:5" x14ac:dyDescent="0.35">
      <c r="A51">
        <v>2018</v>
      </c>
      <c r="B51" t="s">
        <v>6</v>
      </c>
      <c r="C51">
        <v>158000</v>
      </c>
      <c r="D51">
        <v>19000000</v>
      </c>
      <c r="E51">
        <v>216000</v>
      </c>
    </row>
    <row r="52" spans="1:5" x14ac:dyDescent="0.35">
      <c r="A52">
        <v>2018</v>
      </c>
      <c r="B52" t="s">
        <v>7</v>
      </c>
      <c r="C52">
        <v>182000</v>
      </c>
      <c r="D52">
        <v>22000000</v>
      </c>
      <c r="E52">
        <v>245000</v>
      </c>
    </row>
    <row r="53" spans="1:5" x14ac:dyDescent="0.35">
      <c r="A53">
        <v>2018</v>
      </c>
      <c r="B53" t="s">
        <v>8</v>
      </c>
      <c r="C53">
        <v>191000</v>
      </c>
      <c r="D53">
        <v>24000000</v>
      </c>
      <c r="E53">
        <v>231000</v>
      </c>
    </row>
    <row r="54" spans="1:5" x14ac:dyDescent="0.35">
      <c r="A54">
        <v>2018</v>
      </c>
      <c r="B54" t="s">
        <v>9</v>
      </c>
      <c r="C54">
        <v>210000</v>
      </c>
      <c r="D54">
        <v>26000000</v>
      </c>
      <c r="E54">
        <v>238000</v>
      </c>
    </row>
    <row r="55" spans="1:5" x14ac:dyDescent="0.35">
      <c r="A55">
        <v>2018</v>
      </c>
      <c r="B55" t="s">
        <v>10</v>
      </c>
      <c r="C55">
        <v>212000</v>
      </c>
      <c r="D55">
        <v>28000000</v>
      </c>
      <c r="E55">
        <v>235000</v>
      </c>
    </row>
    <row r="56" spans="1:5" x14ac:dyDescent="0.35">
      <c r="A56">
        <v>2018</v>
      </c>
      <c r="B56" t="s">
        <v>11</v>
      </c>
      <c r="C56">
        <v>220000</v>
      </c>
      <c r="D56">
        <v>30000000</v>
      </c>
      <c r="E56">
        <v>235000</v>
      </c>
    </row>
    <row r="57" spans="1:5" x14ac:dyDescent="0.35">
      <c r="A57">
        <v>2018</v>
      </c>
      <c r="B57" t="s">
        <v>12</v>
      </c>
      <c r="C57">
        <v>221000</v>
      </c>
      <c r="D57">
        <v>31000000</v>
      </c>
      <c r="E57">
        <v>235000</v>
      </c>
    </row>
    <row r="58" spans="1:5" x14ac:dyDescent="0.35">
      <c r="A58">
        <v>2018</v>
      </c>
      <c r="B58" t="s">
        <v>13</v>
      </c>
      <c r="C58">
        <v>210000</v>
      </c>
      <c r="D58">
        <v>28000000</v>
      </c>
      <c r="E58">
        <v>234000</v>
      </c>
    </row>
    <row r="59" spans="1:5" x14ac:dyDescent="0.35">
      <c r="A59">
        <v>2018</v>
      </c>
      <c r="B59" t="s">
        <v>14</v>
      </c>
      <c r="C59">
        <v>206000</v>
      </c>
      <c r="D59">
        <v>26000000</v>
      </c>
      <c r="E59">
        <v>250000</v>
      </c>
    </row>
    <row r="60" spans="1:5" x14ac:dyDescent="0.35">
      <c r="A60">
        <v>2018</v>
      </c>
      <c r="B60" t="s">
        <v>15</v>
      </c>
      <c r="C60">
        <v>169000</v>
      </c>
      <c r="D60">
        <v>20000000</v>
      </c>
      <c r="E60">
        <v>252000</v>
      </c>
    </row>
    <row r="61" spans="1:5" x14ac:dyDescent="0.35">
      <c r="A61">
        <v>2018</v>
      </c>
      <c r="B61" t="s">
        <v>16</v>
      </c>
      <c r="C61">
        <v>170000</v>
      </c>
      <c r="D61">
        <v>21000000</v>
      </c>
      <c r="E61">
        <v>236000</v>
      </c>
    </row>
    <row r="62" spans="1:5" x14ac:dyDescent="0.35">
      <c r="A62">
        <v>2019</v>
      </c>
      <c r="B62" t="s">
        <v>5</v>
      </c>
      <c r="C62">
        <v>166000</v>
      </c>
      <c r="D62">
        <v>19000000</v>
      </c>
      <c r="E62">
        <v>221000</v>
      </c>
    </row>
    <row r="63" spans="1:5" x14ac:dyDescent="0.35">
      <c r="A63">
        <v>2019</v>
      </c>
      <c r="B63" t="s">
        <v>6</v>
      </c>
      <c r="C63">
        <v>159000</v>
      </c>
      <c r="D63">
        <v>19000000</v>
      </c>
      <c r="E63">
        <v>210000</v>
      </c>
    </row>
    <row r="64" spans="1:5" x14ac:dyDescent="0.35">
      <c r="A64">
        <v>2019</v>
      </c>
      <c r="B64" t="s">
        <v>7</v>
      </c>
      <c r="C64">
        <v>179000</v>
      </c>
      <c r="D64">
        <v>23000000</v>
      </c>
      <c r="E64">
        <v>249000</v>
      </c>
    </row>
    <row r="65" spans="1:5" x14ac:dyDescent="0.35">
      <c r="A65">
        <v>2019</v>
      </c>
      <c r="B65" t="s">
        <v>8</v>
      </c>
      <c r="C65">
        <v>192000</v>
      </c>
      <c r="D65">
        <v>25000000</v>
      </c>
      <c r="E65">
        <v>222000</v>
      </c>
    </row>
    <row r="66" spans="1:5" x14ac:dyDescent="0.35">
      <c r="A66">
        <v>2019</v>
      </c>
      <c r="B66" t="s">
        <v>9</v>
      </c>
      <c r="C66">
        <v>211000</v>
      </c>
      <c r="D66">
        <v>27000000</v>
      </c>
      <c r="E66">
        <v>227000</v>
      </c>
    </row>
    <row r="67" spans="1:5" x14ac:dyDescent="0.35">
      <c r="A67">
        <v>2019</v>
      </c>
      <c r="B67" t="s">
        <v>10</v>
      </c>
      <c r="C67">
        <v>211000</v>
      </c>
      <c r="D67">
        <v>29000000</v>
      </c>
      <c r="E67">
        <v>220000</v>
      </c>
    </row>
    <row r="68" spans="1:5" x14ac:dyDescent="0.35">
      <c r="A68">
        <v>2019</v>
      </c>
      <c r="B68" t="s">
        <v>11</v>
      </c>
      <c r="C68">
        <v>221000</v>
      </c>
      <c r="D68">
        <v>31000000</v>
      </c>
      <c r="E68">
        <v>228000</v>
      </c>
    </row>
    <row r="69" spans="1:5" x14ac:dyDescent="0.35">
      <c r="A69">
        <v>2019</v>
      </c>
      <c r="B69" t="s">
        <v>12</v>
      </c>
      <c r="C69">
        <v>220000</v>
      </c>
      <c r="D69">
        <v>31000000</v>
      </c>
      <c r="E69">
        <v>217000</v>
      </c>
    </row>
    <row r="70" spans="1:5" x14ac:dyDescent="0.35">
      <c r="A70">
        <v>2019</v>
      </c>
      <c r="B70" t="s">
        <v>13</v>
      </c>
      <c r="C70">
        <v>209000</v>
      </c>
      <c r="D70">
        <v>28000000</v>
      </c>
      <c r="E70">
        <v>221000</v>
      </c>
    </row>
    <row r="71" spans="1:5" x14ac:dyDescent="0.35">
      <c r="A71">
        <v>2019</v>
      </c>
      <c r="B71" t="s">
        <v>14</v>
      </c>
      <c r="C71">
        <v>202000</v>
      </c>
      <c r="D71">
        <v>26000000</v>
      </c>
      <c r="E71">
        <v>241000</v>
      </c>
    </row>
    <row r="72" spans="1:5" x14ac:dyDescent="0.35">
      <c r="A72">
        <v>2019</v>
      </c>
      <c r="B72" t="s">
        <v>15</v>
      </c>
      <c r="C72">
        <v>164000</v>
      </c>
      <c r="D72">
        <v>20000000</v>
      </c>
      <c r="E72">
        <v>238000</v>
      </c>
    </row>
    <row r="73" spans="1:5" x14ac:dyDescent="0.35">
      <c r="A73">
        <v>2019</v>
      </c>
      <c r="B73" t="s">
        <v>16</v>
      </c>
      <c r="C73">
        <v>169000</v>
      </c>
      <c r="D73">
        <v>22000000</v>
      </c>
      <c r="E73">
        <v>227000</v>
      </c>
    </row>
    <row r="74" spans="1:5" x14ac:dyDescent="0.35">
      <c r="A74">
        <v>2020</v>
      </c>
      <c r="B74" t="s">
        <v>5</v>
      </c>
      <c r="C74">
        <v>161000</v>
      </c>
      <c r="D74">
        <v>19000000</v>
      </c>
      <c r="E74">
        <v>205000</v>
      </c>
    </row>
    <row r="75" spans="1:5" x14ac:dyDescent="0.35">
      <c r="A75">
        <v>2020</v>
      </c>
      <c r="B75" t="s">
        <v>6</v>
      </c>
      <c r="C75">
        <v>159000</v>
      </c>
      <c r="D75">
        <v>19000000</v>
      </c>
      <c r="E75">
        <v>199000</v>
      </c>
    </row>
    <row r="76" spans="1:5" x14ac:dyDescent="0.35">
      <c r="A76">
        <v>2020</v>
      </c>
      <c r="B76" t="s">
        <v>7</v>
      </c>
      <c r="C76">
        <v>119000</v>
      </c>
      <c r="D76">
        <v>10000000</v>
      </c>
      <c r="E76">
        <v>190000</v>
      </c>
    </row>
    <row r="77" spans="1:5" x14ac:dyDescent="0.35">
      <c r="A77">
        <v>2020</v>
      </c>
      <c r="B77" t="s">
        <v>8</v>
      </c>
      <c r="C77">
        <v>17000</v>
      </c>
      <c r="D77">
        <v>0</v>
      </c>
      <c r="E77">
        <v>113000</v>
      </c>
    </row>
    <row r="78" spans="1:5" x14ac:dyDescent="0.35">
      <c r="A78">
        <v>2020</v>
      </c>
      <c r="B78" t="s">
        <v>9</v>
      </c>
      <c r="C78">
        <v>19000</v>
      </c>
      <c r="D78">
        <v>0</v>
      </c>
      <c r="E78">
        <v>152000</v>
      </c>
    </row>
    <row r="79" spans="1:5" x14ac:dyDescent="0.35">
      <c r="A79">
        <v>2020</v>
      </c>
      <c r="B79" t="s">
        <v>10</v>
      </c>
      <c r="C79">
        <v>23000</v>
      </c>
      <c r="D79">
        <v>1000000</v>
      </c>
      <c r="E79">
        <v>168000</v>
      </c>
    </row>
    <row r="80" spans="1:5" x14ac:dyDescent="0.35">
      <c r="A80">
        <v>2020</v>
      </c>
      <c r="B80" t="s">
        <v>11</v>
      </c>
      <c r="C80">
        <v>54000</v>
      </c>
      <c r="D80">
        <v>4000000</v>
      </c>
      <c r="E80">
        <v>168000</v>
      </c>
    </row>
    <row r="81" spans="1:5" x14ac:dyDescent="0.35">
      <c r="A81">
        <v>2020</v>
      </c>
      <c r="B81" t="s">
        <v>12</v>
      </c>
      <c r="C81">
        <v>81000</v>
      </c>
      <c r="D81">
        <v>7000000</v>
      </c>
      <c r="E81">
        <v>165000</v>
      </c>
    </row>
    <row r="82" spans="1:5" x14ac:dyDescent="0.35">
      <c r="A82">
        <v>2020</v>
      </c>
      <c r="B82" t="s">
        <v>13</v>
      </c>
      <c r="C82">
        <v>78000</v>
      </c>
      <c r="D82">
        <v>6000000</v>
      </c>
      <c r="E82">
        <v>181000</v>
      </c>
    </row>
    <row r="83" spans="1:5" x14ac:dyDescent="0.35">
      <c r="A83">
        <v>2020</v>
      </c>
      <c r="B83" t="s">
        <v>14</v>
      </c>
      <c r="C83">
        <v>69000</v>
      </c>
      <c r="D83">
        <v>4000000</v>
      </c>
      <c r="E83">
        <v>200000</v>
      </c>
    </row>
    <row r="84" spans="1:5" x14ac:dyDescent="0.35">
      <c r="A84">
        <v>2020</v>
      </c>
      <c r="B84" t="s">
        <v>15</v>
      </c>
      <c r="C84">
        <v>38000</v>
      </c>
      <c r="D84">
        <v>2000000</v>
      </c>
      <c r="E84">
        <v>209000</v>
      </c>
    </row>
    <row r="85" spans="1:5" x14ac:dyDescent="0.35">
      <c r="A85">
        <v>2020</v>
      </c>
      <c r="B85" t="s">
        <v>16</v>
      </c>
      <c r="C85">
        <v>46000</v>
      </c>
      <c r="D85">
        <v>3000000</v>
      </c>
      <c r="E85">
        <v>214000</v>
      </c>
    </row>
    <row r="86" spans="1:5" x14ac:dyDescent="0.35">
      <c r="A86">
        <v>2021</v>
      </c>
      <c r="B86" t="s">
        <v>5</v>
      </c>
      <c r="C86">
        <v>33000</v>
      </c>
      <c r="D86">
        <v>1000000</v>
      </c>
      <c r="E86">
        <v>177000</v>
      </c>
    </row>
    <row r="87" spans="1:5" x14ac:dyDescent="0.35">
      <c r="A87">
        <v>2021</v>
      </c>
      <c r="B87" t="s">
        <v>6</v>
      </c>
      <c r="C87">
        <v>23000</v>
      </c>
      <c r="D87">
        <v>1000000</v>
      </c>
      <c r="E87">
        <v>183000</v>
      </c>
    </row>
    <row r="88" spans="1:5" x14ac:dyDescent="0.35">
      <c r="A88">
        <v>2021</v>
      </c>
      <c r="B88" t="s">
        <v>7</v>
      </c>
      <c r="C88">
        <v>28000</v>
      </c>
      <c r="D88">
        <v>1000000</v>
      </c>
      <c r="E88">
        <v>218000</v>
      </c>
    </row>
    <row r="89" spans="1:5" x14ac:dyDescent="0.35">
      <c r="A89">
        <v>2021</v>
      </c>
      <c r="B89" t="s">
        <v>8</v>
      </c>
      <c r="C89">
        <v>31000</v>
      </c>
      <c r="D89">
        <v>1000000</v>
      </c>
      <c r="E89">
        <v>205000</v>
      </c>
    </row>
    <row r="90" spans="1:5" x14ac:dyDescent="0.35">
      <c r="A90">
        <v>2021</v>
      </c>
      <c r="B90" t="s">
        <v>9</v>
      </c>
      <c r="C90">
        <v>39000</v>
      </c>
      <c r="D90">
        <v>2000000</v>
      </c>
      <c r="E90">
        <v>203000</v>
      </c>
    </row>
    <row r="91" spans="1:5" x14ac:dyDescent="0.35">
      <c r="A91">
        <v>2021</v>
      </c>
      <c r="B91" t="s">
        <v>10</v>
      </c>
      <c r="C91">
        <v>58000</v>
      </c>
      <c r="D91">
        <v>3000000</v>
      </c>
      <c r="E91">
        <v>197000</v>
      </c>
    </row>
    <row r="92" spans="1:5" x14ac:dyDescent="0.35">
      <c r="A92">
        <v>2021</v>
      </c>
      <c r="B92" t="s">
        <v>11</v>
      </c>
      <c r="C92">
        <v>82000</v>
      </c>
      <c r="D92">
        <v>6000000</v>
      </c>
      <c r="E92">
        <v>202000</v>
      </c>
    </row>
    <row r="93" spans="1:5" x14ac:dyDescent="0.35">
      <c r="A93">
        <v>2021</v>
      </c>
      <c r="B93" t="s">
        <v>12</v>
      </c>
      <c r="C93">
        <v>102000</v>
      </c>
      <c r="D93">
        <v>9000000</v>
      </c>
      <c r="E93">
        <v>197000</v>
      </c>
    </row>
    <row r="94" spans="1:5" x14ac:dyDescent="0.35">
      <c r="A94">
        <v>2021</v>
      </c>
      <c r="B94" t="s">
        <v>13</v>
      </c>
      <c r="C94">
        <v>105000</v>
      </c>
      <c r="D94">
        <v>10000000</v>
      </c>
      <c r="E94">
        <v>204000</v>
      </c>
    </row>
    <row r="95" spans="1:5" x14ac:dyDescent="0.35">
      <c r="A95">
        <v>2021</v>
      </c>
      <c r="B95" t="s">
        <v>14</v>
      </c>
      <c r="C95">
        <v>111000</v>
      </c>
      <c r="D95">
        <v>12000000</v>
      </c>
      <c r="E95">
        <v>228000</v>
      </c>
    </row>
    <row r="96" spans="1:5" x14ac:dyDescent="0.35">
      <c r="A96">
        <v>2021</v>
      </c>
      <c r="B96" t="s">
        <v>15</v>
      </c>
      <c r="C96">
        <v>99000</v>
      </c>
      <c r="D96">
        <v>10000000</v>
      </c>
      <c r="E96">
        <v>227000</v>
      </c>
    </row>
    <row r="97" spans="1:5" x14ac:dyDescent="0.35">
      <c r="A97">
        <v>2021</v>
      </c>
      <c r="B97" t="s">
        <v>16</v>
      </c>
      <c r="C97">
        <v>108000</v>
      </c>
      <c r="D97">
        <v>9000000</v>
      </c>
      <c r="E97">
        <v>226000</v>
      </c>
    </row>
    <row r="98" spans="1:5" x14ac:dyDescent="0.35">
      <c r="A98">
        <v>2022</v>
      </c>
      <c r="B98" t="s">
        <v>5</v>
      </c>
      <c r="C98">
        <v>84000</v>
      </c>
      <c r="D98">
        <v>7000000</v>
      </c>
      <c r="E98">
        <v>196000</v>
      </c>
    </row>
    <row r="99" spans="1:5" x14ac:dyDescent="0.35">
      <c r="A99">
        <v>2022</v>
      </c>
      <c r="B99" t="s">
        <v>6</v>
      </c>
      <c r="C99">
        <v>92000</v>
      </c>
      <c r="D99">
        <v>10000000</v>
      </c>
      <c r="E99">
        <v>189000</v>
      </c>
    </row>
    <row r="100" spans="1:5" x14ac:dyDescent="0.35">
      <c r="A100">
        <v>2022</v>
      </c>
      <c r="B100" t="s">
        <v>7</v>
      </c>
      <c r="C100">
        <v>121000</v>
      </c>
      <c r="D100">
        <v>14000000</v>
      </c>
      <c r="E100">
        <v>222000</v>
      </c>
    </row>
    <row r="101" spans="1:5" x14ac:dyDescent="0.35">
      <c r="A101">
        <v>2022</v>
      </c>
      <c r="B101" t="s">
        <v>8</v>
      </c>
      <c r="C101">
        <v>147000</v>
      </c>
      <c r="D101">
        <v>19000000</v>
      </c>
      <c r="E101">
        <v>195000</v>
      </c>
    </row>
    <row r="102" spans="1:5" x14ac:dyDescent="0.35">
      <c r="A102">
        <v>2022</v>
      </c>
      <c r="B102" t="s">
        <v>9</v>
      </c>
      <c r="C102">
        <v>168000</v>
      </c>
      <c r="D102">
        <v>21000000</v>
      </c>
      <c r="E102">
        <v>200000</v>
      </c>
    </row>
    <row r="103" spans="1:5" x14ac:dyDescent="0.35">
      <c r="A103">
        <v>2022</v>
      </c>
      <c r="B103" t="s">
        <v>10</v>
      </c>
      <c r="C103">
        <v>171000</v>
      </c>
      <c r="D103">
        <v>23000000</v>
      </c>
      <c r="E103">
        <v>196000</v>
      </c>
    </row>
    <row r="104" spans="1:5" x14ac:dyDescent="0.35">
      <c r="A104">
        <v>2022</v>
      </c>
      <c r="B104" t="s">
        <v>11</v>
      </c>
      <c r="C104">
        <v>176000</v>
      </c>
      <c r="D104">
        <v>25000000</v>
      </c>
      <c r="E104">
        <v>193000</v>
      </c>
    </row>
    <row r="105" spans="1:5" x14ac:dyDescent="0.35">
      <c r="A105">
        <v>2022</v>
      </c>
      <c r="B105" t="s">
        <v>12</v>
      </c>
      <c r="C105">
        <v>176000</v>
      </c>
      <c r="D105">
        <v>25000000</v>
      </c>
      <c r="E105">
        <v>184000</v>
      </c>
    </row>
    <row r="106" spans="1:5" x14ac:dyDescent="0.35">
      <c r="A106">
        <v>2022</v>
      </c>
      <c r="B106" t="s">
        <v>13</v>
      </c>
      <c r="C106">
        <v>171000</v>
      </c>
      <c r="D106">
        <v>23000000</v>
      </c>
      <c r="E106">
        <v>190000</v>
      </c>
    </row>
    <row r="107" spans="1:5" x14ac:dyDescent="0.35">
      <c r="A107">
        <v>2022</v>
      </c>
      <c r="B107" t="s">
        <v>14</v>
      </c>
      <c r="C107">
        <v>169000</v>
      </c>
      <c r="D107">
        <v>22000000</v>
      </c>
      <c r="E107">
        <v>194000</v>
      </c>
    </row>
    <row r="108" spans="1:5" x14ac:dyDescent="0.35">
      <c r="A108">
        <v>2022</v>
      </c>
      <c r="B108" t="s">
        <v>15</v>
      </c>
      <c r="C108">
        <v>134000</v>
      </c>
      <c r="D108">
        <v>17000000</v>
      </c>
      <c r="E108">
        <v>197000</v>
      </c>
    </row>
    <row r="109" spans="1:5" x14ac:dyDescent="0.35">
      <c r="A109">
        <v>2022</v>
      </c>
      <c r="B109" t="s">
        <v>16</v>
      </c>
      <c r="C109">
        <v>141000</v>
      </c>
      <c r="D109">
        <v>18000000</v>
      </c>
      <c r="E109">
        <v>189000</v>
      </c>
    </row>
    <row r="110" spans="1:5" x14ac:dyDescent="0.35">
      <c r="A110">
        <v>2023</v>
      </c>
      <c r="B110" t="s">
        <v>5</v>
      </c>
      <c r="C110">
        <v>135000</v>
      </c>
      <c r="D110">
        <v>16000000</v>
      </c>
      <c r="E110">
        <v>164000</v>
      </c>
    </row>
    <row r="111" spans="1:5" x14ac:dyDescent="0.35">
      <c r="A111">
        <v>2023</v>
      </c>
      <c r="B111" t="s">
        <v>6</v>
      </c>
      <c r="C111">
        <v>130000</v>
      </c>
      <c r="D111">
        <v>17000000</v>
      </c>
      <c r="E111">
        <v>168000</v>
      </c>
    </row>
    <row r="112" spans="1:5" x14ac:dyDescent="0.35">
      <c r="A112">
        <v>2023</v>
      </c>
      <c r="B112" t="s">
        <v>7</v>
      </c>
      <c r="C112">
        <v>152000</v>
      </c>
      <c r="D112">
        <v>20000000</v>
      </c>
      <c r="E112">
        <v>201000</v>
      </c>
    </row>
    <row r="113" spans="1:5" x14ac:dyDescent="0.35">
      <c r="A113">
        <v>2023</v>
      </c>
      <c r="B113" t="s">
        <v>8</v>
      </c>
      <c r="C113">
        <v>164000</v>
      </c>
      <c r="D113">
        <v>22000000</v>
      </c>
      <c r="E113">
        <v>179000</v>
      </c>
    </row>
    <row r="114" spans="1:5" x14ac:dyDescent="0.35">
      <c r="A114">
        <v>2023</v>
      </c>
      <c r="B114" t="s">
        <v>9</v>
      </c>
      <c r="C114">
        <v>182000</v>
      </c>
      <c r="D114">
        <v>25000000</v>
      </c>
      <c r="E114">
        <v>189000</v>
      </c>
    </row>
    <row r="115" spans="1:5" x14ac:dyDescent="0.35">
      <c r="A115">
        <v>2023</v>
      </c>
      <c r="B115" t="s">
        <v>10</v>
      </c>
      <c r="C115">
        <v>186000</v>
      </c>
      <c r="D115">
        <v>26000000</v>
      </c>
      <c r="E115">
        <v>198000</v>
      </c>
    </row>
    <row r="116" spans="1:5" x14ac:dyDescent="0.35">
      <c r="A116">
        <v>2023</v>
      </c>
      <c r="B116" t="s">
        <v>11</v>
      </c>
      <c r="C116">
        <v>194000</v>
      </c>
      <c r="D116">
        <v>29000000</v>
      </c>
      <c r="E116">
        <v>199000</v>
      </c>
    </row>
    <row r="117" spans="1:5" x14ac:dyDescent="0.35">
      <c r="A117">
        <v>2023</v>
      </c>
      <c r="B117" t="s">
        <v>12</v>
      </c>
      <c r="C117">
        <v>195000</v>
      </c>
      <c r="D117">
        <v>29000000</v>
      </c>
      <c r="E117">
        <v>202000</v>
      </c>
    </row>
    <row r="118" spans="1:5" x14ac:dyDescent="0.35">
      <c r="A118">
        <v>2023</v>
      </c>
      <c r="B118" t="s">
        <v>13</v>
      </c>
      <c r="C118">
        <v>188000</v>
      </c>
      <c r="D118">
        <v>27000000</v>
      </c>
      <c r="E118">
        <v>203000</v>
      </c>
    </row>
    <row r="119" spans="1:5" x14ac:dyDescent="0.35">
      <c r="A119">
        <v>2023</v>
      </c>
      <c r="B119" t="s">
        <v>14</v>
      </c>
      <c r="C119">
        <v>185000</v>
      </c>
      <c r="D119">
        <v>25000000</v>
      </c>
      <c r="E119">
        <v>220000</v>
      </c>
    </row>
    <row r="120" spans="1:5" x14ac:dyDescent="0.35">
      <c r="A120">
        <v>2023</v>
      </c>
      <c r="B120" t="s">
        <v>15</v>
      </c>
      <c r="C120">
        <v>147000</v>
      </c>
      <c r="D120">
        <v>19000000</v>
      </c>
      <c r="E120">
        <v>223000</v>
      </c>
    </row>
    <row r="121" spans="1:5" x14ac:dyDescent="0.35">
      <c r="A121">
        <v>2023</v>
      </c>
      <c r="B121" t="s">
        <v>16</v>
      </c>
      <c r="C121">
        <v>153000</v>
      </c>
      <c r="D121">
        <v>21000000</v>
      </c>
      <c r="E121">
        <v>218000</v>
      </c>
    </row>
    <row r="122" spans="1:5" x14ac:dyDescent="0.35">
      <c r="A122">
        <v>2024</v>
      </c>
      <c r="B122" t="s">
        <v>5</v>
      </c>
      <c r="C122">
        <v>141000</v>
      </c>
      <c r="D122">
        <v>18000000</v>
      </c>
      <c r="E122">
        <v>202000</v>
      </c>
    </row>
    <row r="123" spans="1:5" x14ac:dyDescent="0.35">
      <c r="A123">
        <v>2024</v>
      </c>
      <c r="B123" t="s">
        <v>6</v>
      </c>
      <c r="C123">
        <v>143000</v>
      </c>
      <c r="D123">
        <v>19000000</v>
      </c>
      <c r="E123">
        <v>201000</v>
      </c>
    </row>
    <row r="124" spans="1:5" x14ac:dyDescent="0.35">
      <c r="A124">
        <v>2024</v>
      </c>
      <c r="B124" t="s">
        <v>7</v>
      </c>
      <c r="C124">
        <v>159000</v>
      </c>
      <c r="D124">
        <v>22000000</v>
      </c>
      <c r="E124">
        <v>226000</v>
      </c>
    </row>
    <row r="125" spans="1:5" x14ac:dyDescent="0.35">
      <c r="A125">
        <v>2024</v>
      </c>
      <c r="B125" t="s">
        <v>8</v>
      </c>
      <c r="C125">
        <v>174000</v>
      </c>
      <c r="D125">
        <v>24000000</v>
      </c>
      <c r="E125">
        <v>206000</v>
      </c>
    </row>
    <row r="126" spans="1:5" x14ac:dyDescent="0.35">
      <c r="A126">
        <v>2024</v>
      </c>
      <c r="B126" t="s">
        <v>9</v>
      </c>
      <c r="C126">
        <v>191000</v>
      </c>
      <c r="D126">
        <v>27000000</v>
      </c>
      <c r="E126">
        <v>224000</v>
      </c>
    </row>
    <row r="127" spans="1:5" x14ac:dyDescent="0.35">
      <c r="A127">
        <v>2024</v>
      </c>
      <c r="B127" t="s">
        <v>10</v>
      </c>
      <c r="C127">
        <v>192000</v>
      </c>
      <c r="D127">
        <v>28000000</v>
      </c>
      <c r="E127">
        <v>216000</v>
      </c>
    </row>
    <row r="128" spans="1:5" x14ac:dyDescent="0.35">
      <c r="A128">
        <v>2024</v>
      </c>
      <c r="B128" t="s">
        <v>11</v>
      </c>
      <c r="C128">
        <v>200000</v>
      </c>
      <c r="D128">
        <v>30000000</v>
      </c>
      <c r="E128">
        <v>223000</v>
      </c>
    </row>
    <row r="129" spans="1:5" x14ac:dyDescent="0.35">
      <c r="A129">
        <v>2024</v>
      </c>
      <c r="B129" t="s">
        <v>12</v>
      </c>
      <c r="C129">
        <v>201000</v>
      </c>
      <c r="D129">
        <v>31000000</v>
      </c>
      <c r="E129">
        <v>231000</v>
      </c>
    </row>
    <row r="130" spans="1:5" x14ac:dyDescent="0.35">
      <c r="A130">
        <v>2024</v>
      </c>
      <c r="B130" t="s">
        <v>13</v>
      </c>
      <c r="C130">
        <v>194000</v>
      </c>
      <c r="D130">
        <v>28000000</v>
      </c>
      <c r="E130">
        <v>225000</v>
      </c>
    </row>
    <row r="131" spans="1:5" x14ac:dyDescent="0.35">
      <c r="A131">
        <v>2024</v>
      </c>
      <c r="B131" t="s">
        <v>14</v>
      </c>
      <c r="C131">
        <v>190000</v>
      </c>
      <c r="D131">
        <v>26000000</v>
      </c>
      <c r="E131">
        <v>244000</v>
      </c>
    </row>
    <row r="132" spans="1:5" x14ac:dyDescent="0.35">
      <c r="A132">
        <v>2024</v>
      </c>
      <c r="B132" t="s">
        <v>15</v>
      </c>
      <c r="C132">
        <v>150000</v>
      </c>
      <c r="D132">
        <v>20000000</v>
      </c>
      <c r="E132">
        <v>238000</v>
      </c>
    </row>
    <row r="133" spans="1:5" x14ac:dyDescent="0.35">
      <c r="A133">
        <v>2024</v>
      </c>
      <c r="B133" t="s">
        <v>16</v>
      </c>
      <c r="C133">
        <v>158000</v>
      </c>
      <c r="D133">
        <v>22000000</v>
      </c>
      <c r="E133">
        <v>224000</v>
      </c>
    </row>
    <row r="134" spans="1:5" x14ac:dyDescent="0.35">
      <c r="A134">
        <v>2025</v>
      </c>
      <c r="B134" t="s">
        <v>5</v>
      </c>
      <c r="C134">
        <v>145000</v>
      </c>
      <c r="D134">
        <v>19000000</v>
      </c>
      <c r="E134">
        <v>206000</v>
      </c>
    </row>
    <row r="135" spans="1:5" x14ac:dyDescent="0.35">
      <c r="A135">
        <v>2025</v>
      </c>
      <c r="B135" t="s">
        <v>6</v>
      </c>
      <c r="C135">
        <v>143000</v>
      </c>
      <c r="D135">
        <v>19000000</v>
      </c>
      <c r="E135">
        <v>206000</v>
      </c>
    </row>
    <row r="136" spans="1:5" x14ac:dyDescent="0.35">
      <c r="A136">
        <v>2025</v>
      </c>
      <c r="B136" t="s">
        <v>7</v>
      </c>
      <c r="C136">
        <v>164000</v>
      </c>
      <c r="D136">
        <v>22000000</v>
      </c>
      <c r="E136">
        <v>241000</v>
      </c>
    </row>
    <row r="137" spans="1:5" x14ac:dyDescent="0.35">
      <c r="A137">
        <v>2025</v>
      </c>
      <c r="B137" t="s">
        <v>8</v>
      </c>
      <c r="C137">
        <v>176000</v>
      </c>
      <c r="D137">
        <v>25000000</v>
      </c>
      <c r="E137">
        <v>220000</v>
      </c>
    </row>
    <row r="138" spans="1:5" x14ac:dyDescent="0.35">
      <c r="A138">
        <v>2025</v>
      </c>
      <c r="B138" t="s">
        <v>9</v>
      </c>
      <c r="C138">
        <v>192000</v>
      </c>
      <c r="D138">
        <v>27000000</v>
      </c>
      <c r="E138">
        <v>236000</v>
      </c>
    </row>
    <row r="139" spans="1:5" x14ac:dyDescent="0.35">
      <c r="A139">
        <v>2025</v>
      </c>
      <c r="B139" t="s">
        <v>10</v>
      </c>
      <c r="C139">
        <v>193000</v>
      </c>
      <c r="D139">
        <v>29000000</v>
      </c>
      <c r="E139">
        <v>227000</v>
      </c>
    </row>
  </sheetData>
  <pageMargins left="0.7" right="0.7" top="0.75" bottom="0.75" header="0.3" footer="0.3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5D4CE-B382-4A8F-AC7E-10399F8C3EF0}">
  <dimension ref="A1:C13"/>
  <sheetViews>
    <sheetView workbookViewId="0">
      <selection activeCell="O31" sqref="O31"/>
    </sheetView>
  </sheetViews>
  <sheetFormatPr defaultRowHeight="14.5" x14ac:dyDescent="0.35"/>
  <cols>
    <col min="1" max="1" width="7.08984375" bestFit="1" customWidth="1"/>
    <col min="2" max="2" width="18.90625" bestFit="1" customWidth="1"/>
    <col min="3" max="3" width="22.90625" bestFit="1" customWidth="1"/>
  </cols>
  <sheetData>
    <row r="1" spans="1:3" x14ac:dyDescent="0.35">
      <c r="A1" t="s">
        <v>0</v>
      </c>
      <c r="B1" t="s">
        <v>140</v>
      </c>
      <c r="C1" t="s">
        <v>141</v>
      </c>
    </row>
    <row r="2" spans="1:3" x14ac:dyDescent="0.35">
      <c r="A2">
        <v>2014</v>
      </c>
      <c r="B2">
        <v>158</v>
      </c>
      <c r="C2">
        <v>0.79069999999999996</v>
      </c>
    </row>
    <row r="3" spans="1:3" x14ac:dyDescent="0.35">
      <c r="A3">
        <v>2015</v>
      </c>
      <c r="B3">
        <v>163</v>
      </c>
      <c r="C3">
        <v>0.79620000000000002</v>
      </c>
    </row>
    <row r="4" spans="1:3" x14ac:dyDescent="0.35">
      <c r="A4">
        <v>2016</v>
      </c>
      <c r="B4">
        <v>162</v>
      </c>
      <c r="C4">
        <v>0.80830000000000002</v>
      </c>
    </row>
    <row r="5" spans="1:3" x14ac:dyDescent="0.35">
      <c r="A5">
        <v>2017</v>
      </c>
      <c r="B5">
        <v>165</v>
      </c>
      <c r="C5">
        <v>0.8246</v>
      </c>
    </row>
    <row r="6" spans="1:3" x14ac:dyDescent="0.35">
      <c r="A6">
        <v>2018</v>
      </c>
      <c r="B6">
        <v>166</v>
      </c>
      <c r="C6">
        <v>0.83860000000000001</v>
      </c>
    </row>
    <row r="7" spans="1:3" x14ac:dyDescent="0.35">
      <c r="A7">
        <v>2019</v>
      </c>
      <c r="B7">
        <v>170</v>
      </c>
      <c r="C7">
        <v>0.83689999999999998</v>
      </c>
    </row>
    <row r="8" spans="1:3" x14ac:dyDescent="0.35">
      <c r="A8">
        <v>2020</v>
      </c>
      <c r="B8">
        <v>164</v>
      </c>
      <c r="C8">
        <v>0.6139</v>
      </c>
    </row>
    <row r="9" spans="1:3" x14ac:dyDescent="0.35">
      <c r="A9">
        <v>2021</v>
      </c>
      <c r="B9">
        <v>165</v>
      </c>
      <c r="C9">
        <v>0.57279999999999998</v>
      </c>
    </row>
    <row r="10" spans="1:3" x14ac:dyDescent="0.35">
      <c r="A10">
        <v>2022</v>
      </c>
      <c r="B10">
        <v>177</v>
      </c>
      <c r="C10">
        <v>0.79249999999999998</v>
      </c>
    </row>
    <row r="11" spans="1:3" x14ac:dyDescent="0.35">
      <c r="A11">
        <v>2023</v>
      </c>
      <c r="B11">
        <v>181</v>
      </c>
      <c r="C11">
        <v>0.81879999999999997</v>
      </c>
    </row>
    <row r="12" spans="1:3" x14ac:dyDescent="0.35">
      <c r="A12">
        <v>2024</v>
      </c>
      <c r="B12">
        <v>183</v>
      </c>
      <c r="C12">
        <v>0.82720000000000005</v>
      </c>
    </row>
    <row r="13" spans="1:3" x14ac:dyDescent="0.35">
      <c r="A13">
        <v>2025</v>
      </c>
      <c r="B13">
        <v>184</v>
      </c>
      <c r="C13">
        <v>0.8088999999999999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E8FAB-93DA-492E-B3A8-202435D74AA2}">
  <dimension ref="A1:C26"/>
  <sheetViews>
    <sheetView workbookViewId="0">
      <selection sqref="A1:A2"/>
    </sheetView>
  </sheetViews>
  <sheetFormatPr defaultRowHeight="14.5" x14ac:dyDescent="0.35"/>
  <cols>
    <col min="1" max="1" width="11" bestFit="1" customWidth="1"/>
    <col min="2" max="2" width="18.08984375" bestFit="1" customWidth="1"/>
    <col min="3" max="3" width="15.54296875" bestFit="1" customWidth="1"/>
  </cols>
  <sheetData>
    <row r="1" spans="1:3" x14ac:dyDescent="0.35">
      <c r="A1" t="s">
        <v>110</v>
      </c>
      <c r="B1" t="s">
        <v>142</v>
      </c>
      <c r="C1" t="s">
        <v>143</v>
      </c>
    </row>
    <row r="2" spans="1:3" x14ac:dyDescent="0.35">
      <c r="A2" t="s">
        <v>115</v>
      </c>
      <c r="B2" t="s">
        <v>144</v>
      </c>
      <c r="C2">
        <v>0.86</v>
      </c>
    </row>
    <row r="3" spans="1:3" x14ac:dyDescent="0.35">
      <c r="A3" t="s">
        <v>115</v>
      </c>
      <c r="B3" t="s">
        <v>145</v>
      </c>
      <c r="C3">
        <v>0.82</v>
      </c>
    </row>
    <row r="4" spans="1:3" x14ac:dyDescent="0.35">
      <c r="A4" t="s">
        <v>115</v>
      </c>
      <c r="B4" t="s">
        <v>146</v>
      </c>
      <c r="C4">
        <v>0.82</v>
      </c>
    </row>
    <row r="5" spans="1:3" x14ac:dyDescent="0.35">
      <c r="A5" t="s">
        <v>115</v>
      </c>
      <c r="B5" t="s">
        <v>147</v>
      </c>
      <c r="C5">
        <v>0.81</v>
      </c>
    </row>
    <row r="6" spans="1:3" x14ac:dyDescent="0.35">
      <c r="A6" t="s">
        <v>115</v>
      </c>
      <c r="B6" t="s">
        <v>148</v>
      </c>
      <c r="C6">
        <v>0.81</v>
      </c>
    </row>
    <row r="7" spans="1:3" x14ac:dyDescent="0.35">
      <c r="A7" t="s">
        <v>115</v>
      </c>
      <c r="B7" t="s">
        <v>124</v>
      </c>
      <c r="C7">
        <v>0.8</v>
      </c>
    </row>
    <row r="8" spans="1:3" x14ac:dyDescent="0.35">
      <c r="A8" t="s">
        <v>115</v>
      </c>
      <c r="B8" t="s">
        <v>149</v>
      </c>
      <c r="C8">
        <v>0.79</v>
      </c>
    </row>
    <row r="9" spans="1:3" x14ac:dyDescent="0.35">
      <c r="A9" t="s">
        <v>115</v>
      </c>
      <c r="B9" t="s">
        <v>130</v>
      </c>
      <c r="C9">
        <v>0.79</v>
      </c>
    </row>
    <row r="10" spans="1:3" x14ac:dyDescent="0.35">
      <c r="A10" t="s">
        <v>115</v>
      </c>
      <c r="B10" t="s">
        <v>150</v>
      </c>
      <c r="C10">
        <v>0.78</v>
      </c>
    </row>
    <row r="11" spans="1:3" x14ac:dyDescent="0.35">
      <c r="A11" t="s">
        <v>115</v>
      </c>
      <c r="B11" t="s">
        <v>151</v>
      </c>
      <c r="C11">
        <v>0.77</v>
      </c>
    </row>
    <row r="12" spans="1:3" x14ac:dyDescent="0.35">
      <c r="A12" t="s">
        <v>115</v>
      </c>
      <c r="B12" t="s">
        <v>152</v>
      </c>
      <c r="C12">
        <v>0.76</v>
      </c>
    </row>
    <row r="13" spans="1:3" x14ac:dyDescent="0.35">
      <c r="A13" t="s">
        <v>115</v>
      </c>
      <c r="B13" t="s">
        <v>153</v>
      </c>
      <c r="C13">
        <v>0.76</v>
      </c>
    </row>
    <row r="14" spans="1:3" x14ac:dyDescent="0.35">
      <c r="A14" t="s">
        <v>115</v>
      </c>
      <c r="B14" t="s">
        <v>154</v>
      </c>
      <c r="C14">
        <v>0.76</v>
      </c>
    </row>
    <row r="15" spans="1:3" x14ac:dyDescent="0.35">
      <c r="A15" t="s">
        <v>115</v>
      </c>
      <c r="B15" t="s">
        <v>125</v>
      </c>
      <c r="C15">
        <v>0.75</v>
      </c>
    </row>
    <row r="16" spans="1:3" x14ac:dyDescent="0.35">
      <c r="A16" t="s">
        <v>115</v>
      </c>
      <c r="B16" t="s">
        <v>129</v>
      </c>
      <c r="C16">
        <v>0.75</v>
      </c>
    </row>
    <row r="17" spans="1:3" x14ac:dyDescent="0.35">
      <c r="A17" t="s">
        <v>115</v>
      </c>
      <c r="B17" t="s">
        <v>127</v>
      </c>
      <c r="C17">
        <v>0.75</v>
      </c>
    </row>
    <row r="18" spans="1:3" x14ac:dyDescent="0.35">
      <c r="A18" t="s">
        <v>115</v>
      </c>
      <c r="B18" t="s">
        <v>123</v>
      </c>
      <c r="C18">
        <v>0.74</v>
      </c>
    </row>
    <row r="19" spans="1:3" x14ac:dyDescent="0.35">
      <c r="A19" t="s">
        <v>115</v>
      </c>
      <c r="B19" t="s">
        <v>155</v>
      </c>
      <c r="C19">
        <v>0.74</v>
      </c>
    </row>
    <row r="20" spans="1:3" x14ac:dyDescent="0.35">
      <c r="A20" t="s">
        <v>115</v>
      </c>
      <c r="B20" t="s">
        <v>156</v>
      </c>
      <c r="C20">
        <v>0.73</v>
      </c>
    </row>
    <row r="21" spans="1:3" x14ac:dyDescent="0.35">
      <c r="A21" t="s">
        <v>115</v>
      </c>
      <c r="B21" t="s">
        <v>157</v>
      </c>
      <c r="C21">
        <v>0.71</v>
      </c>
    </row>
    <row r="22" spans="1:3" x14ac:dyDescent="0.35">
      <c r="A22" t="s">
        <v>115</v>
      </c>
      <c r="B22" t="s">
        <v>158</v>
      </c>
      <c r="C22">
        <v>0.71</v>
      </c>
    </row>
    <row r="23" spans="1:3" x14ac:dyDescent="0.35">
      <c r="A23" t="s">
        <v>115</v>
      </c>
      <c r="B23" t="s">
        <v>159</v>
      </c>
      <c r="C23">
        <v>0.71</v>
      </c>
    </row>
    <row r="24" spans="1:3" x14ac:dyDescent="0.35">
      <c r="A24" t="s">
        <v>115</v>
      </c>
      <c r="B24" t="s">
        <v>122</v>
      </c>
      <c r="C24">
        <v>0.69</v>
      </c>
    </row>
    <row r="25" spans="1:3" x14ac:dyDescent="0.35">
      <c r="A25" t="s">
        <v>115</v>
      </c>
      <c r="B25" t="s">
        <v>128</v>
      </c>
      <c r="C25">
        <v>0.69</v>
      </c>
    </row>
    <row r="26" spans="1:3" x14ac:dyDescent="0.35">
      <c r="A26" t="s">
        <v>115</v>
      </c>
      <c r="B26" t="s">
        <v>121</v>
      </c>
      <c r="C26">
        <v>0.6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797BA-9381-460D-8FE6-AD3D22244DE8}">
  <dimension ref="A1:E173"/>
  <sheetViews>
    <sheetView workbookViewId="0"/>
  </sheetViews>
  <sheetFormatPr defaultRowHeight="14.5" x14ac:dyDescent="0.35"/>
  <cols>
    <col min="2" max="2" width="18.08984375" bestFit="1" customWidth="1"/>
    <col min="3" max="3" width="30.26953125" bestFit="1" customWidth="1"/>
    <col min="4" max="4" width="19.08984375" bestFit="1" customWidth="1"/>
    <col min="5" max="5" width="15.54296875" bestFit="1" customWidth="1"/>
  </cols>
  <sheetData>
    <row r="1" spans="1:5" x14ac:dyDescent="0.35">
      <c r="A1" t="s">
        <v>110</v>
      </c>
      <c r="B1" t="s">
        <v>142</v>
      </c>
      <c r="C1" t="s">
        <v>160</v>
      </c>
      <c r="D1" t="s">
        <v>161</v>
      </c>
    </row>
    <row r="2" spans="1:5" x14ac:dyDescent="0.35">
      <c r="A2" t="s">
        <v>115</v>
      </c>
      <c r="B2" t="s">
        <v>144</v>
      </c>
      <c r="C2">
        <v>0.06</v>
      </c>
      <c r="D2" t="s">
        <v>162</v>
      </c>
      <c r="E2" t="s">
        <v>163</v>
      </c>
    </row>
    <row r="3" spans="1:5" x14ac:dyDescent="0.35">
      <c r="A3" t="s">
        <v>115</v>
      </c>
      <c r="B3" t="s">
        <v>144</v>
      </c>
      <c r="C3">
        <v>0.03</v>
      </c>
      <c r="D3" t="s">
        <v>164</v>
      </c>
      <c r="E3" t="s">
        <v>163</v>
      </c>
    </row>
    <row r="4" spans="1:5" x14ac:dyDescent="0.35">
      <c r="A4" t="s">
        <v>115</v>
      </c>
      <c r="B4" t="s">
        <v>144</v>
      </c>
      <c r="C4">
        <v>0.01</v>
      </c>
      <c r="D4" t="s">
        <v>165</v>
      </c>
      <c r="E4" t="s">
        <v>163</v>
      </c>
    </row>
    <row r="5" spans="1:5" x14ac:dyDescent="0.35">
      <c r="A5" t="s">
        <v>115</v>
      </c>
      <c r="B5" t="s">
        <v>144</v>
      </c>
      <c r="C5">
        <v>0.01</v>
      </c>
      <c r="D5" t="s">
        <v>166</v>
      </c>
      <c r="E5" t="s">
        <v>163</v>
      </c>
    </row>
    <row r="6" spans="1:5" x14ac:dyDescent="0.35">
      <c r="A6" t="s">
        <v>115</v>
      </c>
      <c r="B6" t="s">
        <v>144</v>
      </c>
      <c r="C6">
        <v>0</v>
      </c>
      <c r="D6" t="s">
        <v>167</v>
      </c>
      <c r="E6" t="s">
        <v>163</v>
      </c>
    </row>
    <row r="7" spans="1:5" x14ac:dyDescent="0.35">
      <c r="A7" t="s">
        <v>115</v>
      </c>
      <c r="B7" t="s">
        <v>144</v>
      </c>
      <c r="C7">
        <v>0</v>
      </c>
      <c r="D7" t="s">
        <v>168</v>
      </c>
      <c r="E7" t="s">
        <v>163</v>
      </c>
    </row>
    <row r="8" spans="1:5" x14ac:dyDescent="0.35">
      <c r="A8" t="s">
        <v>115</v>
      </c>
      <c r="B8" t="s">
        <v>144</v>
      </c>
      <c r="C8">
        <v>0.02</v>
      </c>
      <c r="D8" t="s">
        <v>169</v>
      </c>
      <c r="E8" t="s">
        <v>163</v>
      </c>
    </row>
    <row r="9" spans="1:5" x14ac:dyDescent="0.35">
      <c r="A9" t="s">
        <v>115</v>
      </c>
      <c r="B9" t="s">
        <v>148</v>
      </c>
      <c r="C9">
        <v>0.08</v>
      </c>
      <c r="D9" t="s">
        <v>162</v>
      </c>
      <c r="E9" t="s">
        <v>163</v>
      </c>
    </row>
    <row r="10" spans="1:5" x14ac:dyDescent="0.35">
      <c r="A10" t="s">
        <v>115</v>
      </c>
      <c r="B10" t="s">
        <v>148</v>
      </c>
      <c r="C10">
        <v>0.05</v>
      </c>
      <c r="D10" t="s">
        <v>164</v>
      </c>
      <c r="E10" t="s">
        <v>163</v>
      </c>
    </row>
    <row r="11" spans="1:5" x14ac:dyDescent="0.35">
      <c r="A11" t="s">
        <v>115</v>
      </c>
      <c r="B11" t="s">
        <v>148</v>
      </c>
      <c r="C11">
        <v>0.03</v>
      </c>
      <c r="D11" t="s">
        <v>165</v>
      </c>
      <c r="E11" t="s">
        <v>163</v>
      </c>
    </row>
    <row r="12" spans="1:5" x14ac:dyDescent="0.35">
      <c r="A12" t="s">
        <v>115</v>
      </c>
      <c r="B12" t="s">
        <v>148</v>
      </c>
      <c r="C12">
        <v>0.01</v>
      </c>
      <c r="D12" t="s">
        <v>166</v>
      </c>
      <c r="E12" t="s">
        <v>163</v>
      </c>
    </row>
    <row r="13" spans="1:5" x14ac:dyDescent="0.35">
      <c r="A13" t="s">
        <v>115</v>
      </c>
      <c r="B13" t="s">
        <v>148</v>
      </c>
      <c r="C13">
        <v>0</v>
      </c>
      <c r="D13" t="s">
        <v>167</v>
      </c>
      <c r="E13" t="s">
        <v>163</v>
      </c>
    </row>
    <row r="14" spans="1:5" x14ac:dyDescent="0.35">
      <c r="A14" t="s">
        <v>115</v>
      </c>
      <c r="B14" t="s">
        <v>148</v>
      </c>
      <c r="C14">
        <v>0</v>
      </c>
      <c r="D14" t="s">
        <v>168</v>
      </c>
      <c r="E14" t="s">
        <v>163</v>
      </c>
    </row>
    <row r="15" spans="1:5" x14ac:dyDescent="0.35">
      <c r="A15" t="s">
        <v>115</v>
      </c>
      <c r="B15" t="s">
        <v>148</v>
      </c>
      <c r="C15">
        <v>0.01</v>
      </c>
      <c r="D15" t="s">
        <v>169</v>
      </c>
      <c r="E15" t="s">
        <v>163</v>
      </c>
    </row>
    <row r="16" spans="1:5" x14ac:dyDescent="0.35">
      <c r="A16" t="s">
        <v>115</v>
      </c>
      <c r="B16" t="s">
        <v>146</v>
      </c>
      <c r="C16">
        <v>0.08</v>
      </c>
      <c r="D16" t="s">
        <v>162</v>
      </c>
      <c r="E16" t="s">
        <v>163</v>
      </c>
    </row>
    <row r="17" spans="1:5" x14ac:dyDescent="0.35">
      <c r="A17" t="s">
        <v>115</v>
      </c>
      <c r="B17" t="s">
        <v>146</v>
      </c>
      <c r="C17">
        <v>0.06</v>
      </c>
      <c r="D17" t="s">
        <v>164</v>
      </c>
      <c r="E17" t="s">
        <v>163</v>
      </c>
    </row>
    <row r="18" spans="1:5" x14ac:dyDescent="0.35">
      <c r="A18" t="s">
        <v>115</v>
      </c>
      <c r="B18" t="s">
        <v>146</v>
      </c>
      <c r="C18">
        <v>0.03</v>
      </c>
      <c r="D18" t="s">
        <v>165</v>
      </c>
      <c r="E18" t="s">
        <v>163</v>
      </c>
    </row>
    <row r="19" spans="1:5" x14ac:dyDescent="0.35">
      <c r="A19" t="s">
        <v>115</v>
      </c>
      <c r="B19" t="s">
        <v>146</v>
      </c>
      <c r="C19">
        <v>0.01</v>
      </c>
      <c r="D19" t="s">
        <v>166</v>
      </c>
      <c r="E19" t="s">
        <v>163</v>
      </c>
    </row>
    <row r="20" spans="1:5" x14ac:dyDescent="0.35">
      <c r="A20" t="s">
        <v>115</v>
      </c>
      <c r="B20" t="s">
        <v>146</v>
      </c>
      <c r="C20">
        <v>0</v>
      </c>
      <c r="D20" t="s">
        <v>167</v>
      </c>
      <c r="E20" t="s">
        <v>163</v>
      </c>
    </row>
    <row r="21" spans="1:5" x14ac:dyDescent="0.35">
      <c r="A21" t="s">
        <v>115</v>
      </c>
      <c r="B21" t="s">
        <v>146</v>
      </c>
      <c r="C21">
        <v>0</v>
      </c>
      <c r="D21" t="s">
        <v>168</v>
      </c>
      <c r="E21" t="s">
        <v>163</v>
      </c>
    </row>
    <row r="22" spans="1:5" x14ac:dyDescent="0.35">
      <c r="A22" t="s">
        <v>115</v>
      </c>
      <c r="B22" t="s">
        <v>146</v>
      </c>
      <c r="C22">
        <v>0</v>
      </c>
      <c r="D22" t="s">
        <v>169</v>
      </c>
      <c r="E22" t="s">
        <v>163</v>
      </c>
    </row>
    <row r="23" spans="1:5" x14ac:dyDescent="0.35">
      <c r="A23" t="s">
        <v>115</v>
      </c>
      <c r="B23" t="s">
        <v>121</v>
      </c>
      <c r="C23">
        <v>0.14000000000000001</v>
      </c>
      <c r="D23" t="s">
        <v>162</v>
      </c>
      <c r="E23" t="s">
        <v>163</v>
      </c>
    </row>
    <row r="24" spans="1:5" x14ac:dyDescent="0.35">
      <c r="A24" t="s">
        <v>115</v>
      </c>
      <c r="B24" t="s">
        <v>121</v>
      </c>
      <c r="C24">
        <v>0.11</v>
      </c>
      <c r="D24" t="s">
        <v>164</v>
      </c>
      <c r="E24" t="s">
        <v>163</v>
      </c>
    </row>
    <row r="25" spans="1:5" x14ac:dyDescent="0.35">
      <c r="A25" t="s">
        <v>115</v>
      </c>
      <c r="B25" t="s">
        <v>121</v>
      </c>
      <c r="C25">
        <v>0.06</v>
      </c>
      <c r="D25" t="s">
        <v>165</v>
      </c>
      <c r="E25" t="s">
        <v>163</v>
      </c>
    </row>
    <row r="26" spans="1:5" x14ac:dyDescent="0.35">
      <c r="A26" t="s">
        <v>115</v>
      </c>
      <c r="B26" t="s">
        <v>121</v>
      </c>
      <c r="C26">
        <v>0.01</v>
      </c>
      <c r="D26" t="s">
        <v>166</v>
      </c>
      <c r="E26" t="s">
        <v>163</v>
      </c>
    </row>
    <row r="27" spans="1:5" x14ac:dyDescent="0.35">
      <c r="A27" t="s">
        <v>115</v>
      </c>
      <c r="B27" t="s">
        <v>121</v>
      </c>
      <c r="C27">
        <v>0</v>
      </c>
      <c r="D27" t="s">
        <v>167</v>
      </c>
      <c r="E27" t="s">
        <v>163</v>
      </c>
    </row>
    <row r="28" spans="1:5" x14ac:dyDescent="0.35">
      <c r="A28" t="s">
        <v>115</v>
      </c>
      <c r="B28" t="s">
        <v>121</v>
      </c>
      <c r="C28">
        <v>0</v>
      </c>
      <c r="D28" t="s">
        <v>168</v>
      </c>
      <c r="E28" t="s">
        <v>163</v>
      </c>
    </row>
    <row r="29" spans="1:5" x14ac:dyDescent="0.35">
      <c r="A29" t="s">
        <v>115</v>
      </c>
      <c r="B29" t="s">
        <v>121</v>
      </c>
      <c r="C29">
        <v>0.01</v>
      </c>
      <c r="D29" t="s">
        <v>169</v>
      </c>
      <c r="E29" t="s">
        <v>163</v>
      </c>
    </row>
    <row r="30" spans="1:5" x14ac:dyDescent="0.35">
      <c r="A30" t="s">
        <v>115</v>
      </c>
      <c r="B30" t="s">
        <v>122</v>
      </c>
      <c r="C30">
        <v>0.13</v>
      </c>
      <c r="D30" t="s">
        <v>162</v>
      </c>
      <c r="E30" t="s">
        <v>163</v>
      </c>
    </row>
    <row r="31" spans="1:5" x14ac:dyDescent="0.35">
      <c r="A31" t="s">
        <v>115</v>
      </c>
      <c r="B31" t="s">
        <v>122</v>
      </c>
      <c r="C31">
        <v>0.11</v>
      </c>
      <c r="D31" t="s">
        <v>164</v>
      </c>
      <c r="E31" t="s">
        <v>163</v>
      </c>
    </row>
    <row r="32" spans="1:5" x14ac:dyDescent="0.35">
      <c r="A32" t="s">
        <v>115</v>
      </c>
      <c r="B32" t="s">
        <v>122</v>
      </c>
      <c r="C32">
        <v>0.05</v>
      </c>
      <c r="D32" t="s">
        <v>165</v>
      </c>
      <c r="E32" t="s">
        <v>163</v>
      </c>
    </row>
    <row r="33" spans="1:5" x14ac:dyDescent="0.35">
      <c r="A33" t="s">
        <v>115</v>
      </c>
      <c r="B33" t="s">
        <v>122</v>
      </c>
      <c r="C33">
        <v>0.01</v>
      </c>
      <c r="D33" t="s">
        <v>166</v>
      </c>
      <c r="E33" t="s">
        <v>163</v>
      </c>
    </row>
    <row r="34" spans="1:5" x14ac:dyDescent="0.35">
      <c r="A34" t="s">
        <v>115</v>
      </c>
      <c r="B34" t="s">
        <v>122</v>
      </c>
      <c r="C34">
        <v>0</v>
      </c>
      <c r="D34" t="s">
        <v>167</v>
      </c>
      <c r="E34" t="s">
        <v>163</v>
      </c>
    </row>
    <row r="35" spans="1:5" x14ac:dyDescent="0.35">
      <c r="A35" t="s">
        <v>115</v>
      </c>
      <c r="B35" t="s">
        <v>122</v>
      </c>
      <c r="C35">
        <v>0</v>
      </c>
      <c r="D35" t="s">
        <v>168</v>
      </c>
      <c r="E35" t="s">
        <v>163</v>
      </c>
    </row>
    <row r="36" spans="1:5" x14ac:dyDescent="0.35">
      <c r="A36" t="s">
        <v>115</v>
      </c>
      <c r="B36" t="s">
        <v>157</v>
      </c>
      <c r="C36">
        <v>0.13</v>
      </c>
      <c r="D36" t="s">
        <v>162</v>
      </c>
      <c r="E36" t="s">
        <v>163</v>
      </c>
    </row>
    <row r="37" spans="1:5" x14ac:dyDescent="0.35">
      <c r="A37" t="s">
        <v>115</v>
      </c>
      <c r="B37" t="s">
        <v>157</v>
      </c>
      <c r="C37">
        <v>0.1</v>
      </c>
      <c r="D37" t="s">
        <v>164</v>
      </c>
      <c r="E37" t="s">
        <v>163</v>
      </c>
    </row>
    <row r="38" spans="1:5" x14ac:dyDescent="0.35">
      <c r="A38" t="s">
        <v>115</v>
      </c>
      <c r="B38" t="s">
        <v>157</v>
      </c>
      <c r="C38">
        <v>0.04</v>
      </c>
      <c r="D38" t="s">
        <v>165</v>
      </c>
      <c r="E38" t="s">
        <v>163</v>
      </c>
    </row>
    <row r="39" spans="1:5" x14ac:dyDescent="0.35">
      <c r="A39" t="s">
        <v>115</v>
      </c>
      <c r="B39" t="s">
        <v>157</v>
      </c>
      <c r="C39">
        <v>0.01</v>
      </c>
      <c r="D39" t="s">
        <v>166</v>
      </c>
      <c r="E39" t="s">
        <v>163</v>
      </c>
    </row>
    <row r="40" spans="1:5" x14ac:dyDescent="0.35">
      <c r="A40" t="s">
        <v>115</v>
      </c>
      <c r="B40" t="s">
        <v>157</v>
      </c>
      <c r="C40">
        <v>0</v>
      </c>
      <c r="D40" t="s">
        <v>167</v>
      </c>
      <c r="E40" t="s">
        <v>163</v>
      </c>
    </row>
    <row r="41" spans="1:5" x14ac:dyDescent="0.35">
      <c r="A41" t="s">
        <v>115</v>
      </c>
      <c r="B41" t="s">
        <v>157</v>
      </c>
      <c r="C41">
        <v>0</v>
      </c>
      <c r="D41" t="s">
        <v>168</v>
      </c>
      <c r="E41" t="s">
        <v>163</v>
      </c>
    </row>
    <row r="42" spans="1:5" x14ac:dyDescent="0.35">
      <c r="A42" t="s">
        <v>115</v>
      </c>
      <c r="B42" t="s">
        <v>157</v>
      </c>
      <c r="C42">
        <v>0.01</v>
      </c>
      <c r="D42" t="s">
        <v>169</v>
      </c>
      <c r="E42" t="s">
        <v>163</v>
      </c>
    </row>
    <row r="43" spans="1:5" x14ac:dyDescent="0.35">
      <c r="A43" t="s">
        <v>115</v>
      </c>
      <c r="B43" t="s">
        <v>153</v>
      </c>
      <c r="C43">
        <v>0.11</v>
      </c>
      <c r="D43" t="s">
        <v>162</v>
      </c>
      <c r="E43" t="s">
        <v>163</v>
      </c>
    </row>
    <row r="44" spans="1:5" x14ac:dyDescent="0.35">
      <c r="A44" t="s">
        <v>115</v>
      </c>
      <c r="B44" t="s">
        <v>153</v>
      </c>
      <c r="C44">
        <v>0.09</v>
      </c>
      <c r="D44" t="s">
        <v>164</v>
      </c>
      <c r="E44" t="s">
        <v>163</v>
      </c>
    </row>
    <row r="45" spans="1:5" x14ac:dyDescent="0.35">
      <c r="A45" t="s">
        <v>115</v>
      </c>
      <c r="B45" t="s">
        <v>153</v>
      </c>
      <c r="C45">
        <v>0.04</v>
      </c>
      <c r="D45" t="s">
        <v>165</v>
      </c>
      <c r="E45" t="s">
        <v>163</v>
      </c>
    </row>
    <row r="46" spans="1:5" x14ac:dyDescent="0.35">
      <c r="A46" t="s">
        <v>115</v>
      </c>
      <c r="B46" t="s">
        <v>153</v>
      </c>
      <c r="C46">
        <v>0.01</v>
      </c>
      <c r="D46" t="s">
        <v>166</v>
      </c>
      <c r="E46" t="s">
        <v>163</v>
      </c>
    </row>
    <row r="47" spans="1:5" x14ac:dyDescent="0.35">
      <c r="A47" t="s">
        <v>115</v>
      </c>
      <c r="B47" t="s">
        <v>153</v>
      </c>
      <c r="C47">
        <v>0</v>
      </c>
      <c r="D47" t="s">
        <v>167</v>
      </c>
      <c r="E47" t="s">
        <v>163</v>
      </c>
    </row>
    <row r="48" spans="1:5" x14ac:dyDescent="0.35">
      <c r="A48" t="s">
        <v>115</v>
      </c>
      <c r="B48" t="s">
        <v>153</v>
      </c>
      <c r="C48">
        <v>0</v>
      </c>
      <c r="D48" t="s">
        <v>168</v>
      </c>
      <c r="E48" t="s">
        <v>163</v>
      </c>
    </row>
    <row r="49" spans="1:5" x14ac:dyDescent="0.35">
      <c r="A49" t="s">
        <v>115</v>
      </c>
      <c r="B49" t="s">
        <v>153</v>
      </c>
      <c r="C49">
        <v>0</v>
      </c>
      <c r="D49" t="s">
        <v>169</v>
      </c>
      <c r="E49" t="s">
        <v>163</v>
      </c>
    </row>
    <row r="50" spans="1:5" x14ac:dyDescent="0.35">
      <c r="A50" t="s">
        <v>115</v>
      </c>
      <c r="B50" t="s">
        <v>152</v>
      </c>
      <c r="C50">
        <v>0.11</v>
      </c>
      <c r="D50" t="s">
        <v>162</v>
      </c>
      <c r="E50" t="s">
        <v>163</v>
      </c>
    </row>
    <row r="51" spans="1:5" x14ac:dyDescent="0.35">
      <c r="A51" t="s">
        <v>115</v>
      </c>
      <c r="B51" t="s">
        <v>152</v>
      </c>
      <c r="C51">
        <v>0.08</v>
      </c>
      <c r="D51" t="s">
        <v>164</v>
      </c>
      <c r="E51" t="s">
        <v>163</v>
      </c>
    </row>
    <row r="52" spans="1:5" x14ac:dyDescent="0.35">
      <c r="A52" t="s">
        <v>115</v>
      </c>
      <c r="B52" t="s">
        <v>152</v>
      </c>
      <c r="C52">
        <v>0.04</v>
      </c>
      <c r="D52" t="s">
        <v>165</v>
      </c>
      <c r="E52" t="s">
        <v>163</v>
      </c>
    </row>
    <row r="53" spans="1:5" x14ac:dyDescent="0.35">
      <c r="A53" t="s">
        <v>115</v>
      </c>
      <c r="B53" t="s">
        <v>152</v>
      </c>
      <c r="C53">
        <v>0.01</v>
      </c>
      <c r="D53" t="s">
        <v>166</v>
      </c>
      <c r="E53" t="s">
        <v>163</v>
      </c>
    </row>
    <row r="54" spans="1:5" x14ac:dyDescent="0.35">
      <c r="A54" t="s">
        <v>115</v>
      </c>
      <c r="B54" t="s">
        <v>152</v>
      </c>
      <c r="C54">
        <v>0</v>
      </c>
      <c r="D54" t="s">
        <v>167</v>
      </c>
      <c r="E54" t="s">
        <v>163</v>
      </c>
    </row>
    <row r="55" spans="1:5" x14ac:dyDescent="0.35">
      <c r="A55" t="s">
        <v>115</v>
      </c>
      <c r="B55" t="s">
        <v>152</v>
      </c>
      <c r="C55">
        <v>0</v>
      </c>
      <c r="D55" t="s">
        <v>168</v>
      </c>
      <c r="E55" t="s">
        <v>163</v>
      </c>
    </row>
    <row r="56" spans="1:5" x14ac:dyDescent="0.35">
      <c r="A56" t="s">
        <v>115</v>
      </c>
      <c r="B56" t="s">
        <v>152</v>
      </c>
      <c r="C56">
        <v>0</v>
      </c>
      <c r="D56" t="s">
        <v>169</v>
      </c>
      <c r="E56" t="s">
        <v>163</v>
      </c>
    </row>
    <row r="57" spans="1:5" x14ac:dyDescent="0.35">
      <c r="A57" t="s">
        <v>115</v>
      </c>
      <c r="B57" t="s">
        <v>123</v>
      </c>
      <c r="C57">
        <v>0.12</v>
      </c>
      <c r="D57" t="s">
        <v>162</v>
      </c>
      <c r="E57" t="s">
        <v>163</v>
      </c>
    </row>
    <row r="58" spans="1:5" x14ac:dyDescent="0.35">
      <c r="A58" t="s">
        <v>115</v>
      </c>
      <c r="B58" t="s">
        <v>123</v>
      </c>
      <c r="C58">
        <v>0.08</v>
      </c>
      <c r="D58" t="s">
        <v>164</v>
      </c>
      <c r="E58" t="s">
        <v>163</v>
      </c>
    </row>
    <row r="59" spans="1:5" x14ac:dyDescent="0.35">
      <c r="A59" t="s">
        <v>115</v>
      </c>
      <c r="B59" t="s">
        <v>123</v>
      </c>
      <c r="C59">
        <v>0.04</v>
      </c>
      <c r="D59" t="s">
        <v>165</v>
      </c>
      <c r="E59" t="s">
        <v>163</v>
      </c>
    </row>
    <row r="60" spans="1:5" x14ac:dyDescent="0.35">
      <c r="A60" t="s">
        <v>115</v>
      </c>
      <c r="B60" t="s">
        <v>123</v>
      </c>
      <c r="C60">
        <v>0.01</v>
      </c>
      <c r="D60" t="s">
        <v>166</v>
      </c>
      <c r="E60" t="s">
        <v>163</v>
      </c>
    </row>
    <row r="61" spans="1:5" x14ac:dyDescent="0.35">
      <c r="A61" t="s">
        <v>115</v>
      </c>
      <c r="B61" t="s">
        <v>123</v>
      </c>
      <c r="C61">
        <v>0</v>
      </c>
      <c r="D61" t="s">
        <v>167</v>
      </c>
      <c r="E61" t="s">
        <v>163</v>
      </c>
    </row>
    <row r="62" spans="1:5" x14ac:dyDescent="0.35">
      <c r="A62" t="s">
        <v>115</v>
      </c>
      <c r="B62" t="s">
        <v>123</v>
      </c>
      <c r="C62">
        <v>0</v>
      </c>
      <c r="D62" t="s">
        <v>168</v>
      </c>
      <c r="E62" t="s">
        <v>163</v>
      </c>
    </row>
    <row r="63" spans="1:5" x14ac:dyDescent="0.35">
      <c r="A63" t="s">
        <v>115</v>
      </c>
      <c r="B63" t="s">
        <v>123</v>
      </c>
      <c r="C63">
        <v>0.01</v>
      </c>
      <c r="D63" t="s">
        <v>169</v>
      </c>
      <c r="E63" t="s">
        <v>163</v>
      </c>
    </row>
    <row r="64" spans="1:5" x14ac:dyDescent="0.35">
      <c r="A64" t="s">
        <v>115</v>
      </c>
      <c r="B64" t="s">
        <v>155</v>
      </c>
      <c r="C64">
        <v>0.08</v>
      </c>
      <c r="D64" t="s">
        <v>162</v>
      </c>
      <c r="E64" t="s">
        <v>163</v>
      </c>
    </row>
    <row r="65" spans="1:5" x14ac:dyDescent="0.35">
      <c r="A65" t="s">
        <v>115</v>
      </c>
      <c r="B65" t="s">
        <v>155</v>
      </c>
      <c r="C65">
        <v>7.0000000000000007E-2</v>
      </c>
      <c r="D65" t="s">
        <v>164</v>
      </c>
      <c r="E65" t="s">
        <v>163</v>
      </c>
    </row>
    <row r="66" spans="1:5" x14ac:dyDescent="0.35">
      <c r="A66" t="s">
        <v>115</v>
      </c>
      <c r="B66" t="s">
        <v>155</v>
      </c>
      <c r="C66">
        <v>0.04</v>
      </c>
      <c r="D66" t="s">
        <v>165</v>
      </c>
      <c r="E66" t="s">
        <v>163</v>
      </c>
    </row>
    <row r="67" spans="1:5" x14ac:dyDescent="0.35">
      <c r="A67" t="s">
        <v>115</v>
      </c>
      <c r="B67" t="s">
        <v>155</v>
      </c>
      <c r="C67">
        <v>0.01</v>
      </c>
      <c r="D67" t="s">
        <v>166</v>
      </c>
      <c r="E67" t="s">
        <v>163</v>
      </c>
    </row>
    <row r="68" spans="1:5" x14ac:dyDescent="0.35">
      <c r="A68" t="s">
        <v>115</v>
      </c>
      <c r="B68" t="s">
        <v>155</v>
      </c>
      <c r="C68">
        <v>0.01</v>
      </c>
      <c r="D68" t="s">
        <v>167</v>
      </c>
      <c r="E68" t="s">
        <v>163</v>
      </c>
    </row>
    <row r="69" spans="1:5" x14ac:dyDescent="0.35">
      <c r="A69" t="s">
        <v>115</v>
      </c>
      <c r="B69" t="s">
        <v>155</v>
      </c>
      <c r="C69">
        <v>0.03</v>
      </c>
      <c r="D69" t="s">
        <v>169</v>
      </c>
      <c r="E69" t="s">
        <v>163</v>
      </c>
    </row>
    <row r="70" spans="1:5" x14ac:dyDescent="0.35">
      <c r="A70" t="s">
        <v>115</v>
      </c>
      <c r="B70" t="s">
        <v>156</v>
      </c>
      <c r="C70">
        <v>0.13</v>
      </c>
      <c r="D70" t="s">
        <v>162</v>
      </c>
      <c r="E70" t="s">
        <v>163</v>
      </c>
    </row>
    <row r="71" spans="1:5" x14ac:dyDescent="0.35">
      <c r="A71" t="s">
        <v>115</v>
      </c>
      <c r="B71" t="s">
        <v>156</v>
      </c>
      <c r="C71">
        <v>0.09</v>
      </c>
      <c r="D71" t="s">
        <v>164</v>
      </c>
      <c r="E71" t="s">
        <v>163</v>
      </c>
    </row>
    <row r="72" spans="1:5" x14ac:dyDescent="0.35">
      <c r="A72" t="s">
        <v>115</v>
      </c>
      <c r="B72" t="s">
        <v>156</v>
      </c>
      <c r="C72">
        <v>0.04</v>
      </c>
      <c r="D72" t="s">
        <v>165</v>
      </c>
      <c r="E72" t="s">
        <v>163</v>
      </c>
    </row>
    <row r="73" spans="1:5" x14ac:dyDescent="0.35">
      <c r="A73" t="s">
        <v>115</v>
      </c>
      <c r="B73" t="s">
        <v>156</v>
      </c>
      <c r="C73">
        <v>0.01</v>
      </c>
      <c r="D73" t="s">
        <v>166</v>
      </c>
      <c r="E73" t="s">
        <v>163</v>
      </c>
    </row>
    <row r="74" spans="1:5" x14ac:dyDescent="0.35">
      <c r="A74" t="s">
        <v>115</v>
      </c>
      <c r="B74" t="s">
        <v>156</v>
      </c>
      <c r="C74">
        <v>0</v>
      </c>
      <c r="D74" t="s">
        <v>167</v>
      </c>
      <c r="E74" t="s">
        <v>163</v>
      </c>
    </row>
    <row r="75" spans="1:5" x14ac:dyDescent="0.35">
      <c r="A75" t="s">
        <v>115</v>
      </c>
      <c r="B75" t="s">
        <v>156</v>
      </c>
      <c r="C75">
        <v>0</v>
      </c>
      <c r="D75" t="s">
        <v>168</v>
      </c>
      <c r="E75" t="s">
        <v>163</v>
      </c>
    </row>
    <row r="76" spans="1:5" x14ac:dyDescent="0.35">
      <c r="A76" t="s">
        <v>115</v>
      </c>
      <c r="B76" t="s">
        <v>156</v>
      </c>
      <c r="C76">
        <v>0.01</v>
      </c>
      <c r="D76" t="s">
        <v>169</v>
      </c>
      <c r="E76" t="s">
        <v>163</v>
      </c>
    </row>
    <row r="77" spans="1:5" x14ac:dyDescent="0.35">
      <c r="A77" t="s">
        <v>115</v>
      </c>
      <c r="B77" t="s">
        <v>149</v>
      </c>
      <c r="C77">
        <v>0.1</v>
      </c>
      <c r="D77" t="s">
        <v>162</v>
      </c>
      <c r="E77" t="s">
        <v>163</v>
      </c>
    </row>
    <row r="78" spans="1:5" x14ac:dyDescent="0.35">
      <c r="A78" t="s">
        <v>115</v>
      </c>
      <c r="B78" t="s">
        <v>149</v>
      </c>
      <c r="C78">
        <v>0.06</v>
      </c>
      <c r="D78" t="s">
        <v>164</v>
      </c>
      <c r="E78" t="s">
        <v>163</v>
      </c>
    </row>
    <row r="79" spans="1:5" x14ac:dyDescent="0.35">
      <c r="A79" t="s">
        <v>115</v>
      </c>
      <c r="B79" t="s">
        <v>149</v>
      </c>
      <c r="C79">
        <v>0.03</v>
      </c>
      <c r="D79" t="s">
        <v>165</v>
      </c>
      <c r="E79" t="s">
        <v>163</v>
      </c>
    </row>
    <row r="80" spans="1:5" x14ac:dyDescent="0.35">
      <c r="A80" t="s">
        <v>115</v>
      </c>
      <c r="B80" t="s">
        <v>149</v>
      </c>
      <c r="C80">
        <v>0.01</v>
      </c>
      <c r="D80" t="s">
        <v>166</v>
      </c>
      <c r="E80" t="s">
        <v>163</v>
      </c>
    </row>
    <row r="81" spans="1:5" x14ac:dyDescent="0.35">
      <c r="A81" t="s">
        <v>115</v>
      </c>
      <c r="B81" t="s">
        <v>149</v>
      </c>
      <c r="C81">
        <v>0</v>
      </c>
      <c r="D81" t="s">
        <v>167</v>
      </c>
      <c r="E81" t="s">
        <v>163</v>
      </c>
    </row>
    <row r="82" spans="1:5" x14ac:dyDescent="0.35">
      <c r="A82" t="s">
        <v>115</v>
      </c>
      <c r="B82" t="s">
        <v>149</v>
      </c>
      <c r="C82">
        <v>0</v>
      </c>
      <c r="D82" t="s">
        <v>168</v>
      </c>
      <c r="E82" t="s">
        <v>163</v>
      </c>
    </row>
    <row r="83" spans="1:5" x14ac:dyDescent="0.35">
      <c r="A83" t="s">
        <v>115</v>
      </c>
      <c r="B83" t="s">
        <v>149</v>
      </c>
      <c r="C83">
        <v>0.01</v>
      </c>
      <c r="D83" t="s">
        <v>169</v>
      </c>
      <c r="E83" t="s">
        <v>163</v>
      </c>
    </row>
    <row r="84" spans="1:5" x14ac:dyDescent="0.35">
      <c r="A84" t="s">
        <v>115</v>
      </c>
      <c r="B84" t="s">
        <v>124</v>
      </c>
      <c r="C84">
        <v>0.1</v>
      </c>
      <c r="D84" t="s">
        <v>162</v>
      </c>
      <c r="E84" t="s">
        <v>163</v>
      </c>
    </row>
    <row r="85" spans="1:5" x14ac:dyDescent="0.35">
      <c r="A85" t="s">
        <v>115</v>
      </c>
      <c r="B85" t="s">
        <v>124</v>
      </c>
      <c r="C85">
        <v>0.06</v>
      </c>
      <c r="D85" t="s">
        <v>164</v>
      </c>
      <c r="E85" t="s">
        <v>163</v>
      </c>
    </row>
    <row r="86" spans="1:5" x14ac:dyDescent="0.35">
      <c r="A86" t="s">
        <v>115</v>
      </c>
      <c r="B86" t="s">
        <v>124</v>
      </c>
      <c r="C86">
        <v>0.02</v>
      </c>
      <c r="D86" t="s">
        <v>165</v>
      </c>
      <c r="E86" t="s">
        <v>163</v>
      </c>
    </row>
    <row r="87" spans="1:5" x14ac:dyDescent="0.35">
      <c r="A87" t="s">
        <v>115</v>
      </c>
      <c r="B87" t="s">
        <v>124</v>
      </c>
      <c r="C87">
        <v>0.01</v>
      </c>
      <c r="D87" t="s">
        <v>166</v>
      </c>
      <c r="E87" t="s">
        <v>163</v>
      </c>
    </row>
    <row r="88" spans="1:5" x14ac:dyDescent="0.35">
      <c r="A88" t="s">
        <v>115</v>
      </c>
      <c r="B88" t="s">
        <v>124</v>
      </c>
      <c r="C88">
        <v>0</v>
      </c>
      <c r="D88" t="s">
        <v>167</v>
      </c>
      <c r="E88" t="s">
        <v>163</v>
      </c>
    </row>
    <row r="89" spans="1:5" x14ac:dyDescent="0.35">
      <c r="A89" t="s">
        <v>115</v>
      </c>
      <c r="B89" t="s">
        <v>124</v>
      </c>
      <c r="C89">
        <v>0</v>
      </c>
      <c r="D89" t="s">
        <v>168</v>
      </c>
      <c r="E89" t="s">
        <v>163</v>
      </c>
    </row>
    <row r="90" spans="1:5" x14ac:dyDescent="0.35">
      <c r="A90" t="s">
        <v>115</v>
      </c>
      <c r="B90" t="s">
        <v>124</v>
      </c>
      <c r="C90">
        <v>0.01</v>
      </c>
      <c r="D90" t="s">
        <v>169</v>
      </c>
      <c r="E90" t="s">
        <v>163</v>
      </c>
    </row>
    <row r="91" spans="1:5" x14ac:dyDescent="0.35">
      <c r="A91" t="s">
        <v>115</v>
      </c>
      <c r="B91" t="s">
        <v>147</v>
      </c>
      <c r="C91">
        <v>0.08</v>
      </c>
      <c r="D91" t="s">
        <v>162</v>
      </c>
      <c r="E91" t="s">
        <v>163</v>
      </c>
    </row>
    <row r="92" spans="1:5" x14ac:dyDescent="0.35">
      <c r="A92" t="s">
        <v>115</v>
      </c>
      <c r="B92" t="s">
        <v>147</v>
      </c>
      <c r="C92">
        <v>0.05</v>
      </c>
      <c r="D92" t="s">
        <v>164</v>
      </c>
      <c r="E92" t="s">
        <v>163</v>
      </c>
    </row>
    <row r="93" spans="1:5" x14ac:dyDescent="0.35">
      <c r="A93" t="s">
        <v>115</v>
      </c>
      <c r="B93" t="s">
        <v>147</v>
      </c>
      <c r="C93">
        <v>0.03</v>
      </c>
      <c r="D93" t="s">
        <v>165</v>
      </c>
      <c r="E93" t="s">
        <v>163</v>
      </c>
    </row>
    <row r="94" spans="1:5" x14ac:dyDescent="0.35">
      <c r="A94" t="s">
        <v>115</v>
      </c>
      <c r="B94" t="s">
        <v>147</v>
      </c>
      <c r="C94">
        <v>0.01</v>
      </c>
      <c r="D94" t="s">
        <v>166</v>
      </c>
      <c r="E94" t="s">
        <v>163</v>
      </c>
    </row>
    <row r="95" spans="1:5" x14ac:dyDescent="0.35">
      <c r="A95" t="s">
        <v>115</v>
      </c>
      <c r="B95" t="s">
        <v>147</v>
      </c>
      <c r="C95">
        <v>0</v>
      </c>
      <c r="D95" t="s">
        <v>167</v>
      </c>
      <c r="E95" t="s">
        <v>163</v>
      </c>
    </row>
    <row r="96" spans="1:5" x14ac:dyDescent="0.35">
      <c r="A96" t="s">
        <v>115</v>
      </c>
      <c r="B96" t="s">
        <v>147</v>
      </c>
      <c r="C96">
        <v>0</v>
      </c>
      <c r="D96" t="s">
        <v>168</v>
      </c>
      <c r="E96" t="s">
        <v>163</v>
      </c>
    </row>
    <row r="97" spans="1:5" x14ac:dyDescent="0.35">
      <c r="A97" t="s">
        <v>115</v>
      </c>
      <c r="B97" t="s">
        <v>147</v>
      </c>
      <c r="C97">
        <v>0.01</v>
      </c>
      <c r="D97" t="s">
        <v>169</v>
      </c>
      <c r="E97" t="s">
        <v>163</v>
      </c>
    </row>
    <row r="98" spans="1:5" x14ac:dyDescent="0.35">
      <c r="A98" t="s">
        <v>115</v>
      </c>
      <c r="B98" t="s">
        <v>159</v>
      </c>
      <c r="C98">
        <v>0.09</v>
      </c>
      <c r="D98" t="s">
        <v>162</v>
      </c>
      <c r="E98" t="s">
        <v>163</v>
      </c>
    </row>
    <row r="99" spans="1:5" x14ac:dyDescent="0.35">
      <c r="A99" t="s">
        <v>115</v>
      </c>
      <c r="B99" t="s">
        <v>159</v>
      </c>
      <c r="C99">
        <v>7.0000000000000007E-2</v>
      </c>
      <c r="D99" t="s">
        <v>164</v>
      </c>
      <c r="E99" t="s">
        <v>163</v>
      </c>
    </row>
    <row r="100" spans="1:5" x14ac:dyDescent="0.35">
      <c r="A100" t="s">
        <v>115</v>
      </c>
      <c r="B100" t="s">
        <v>159</v>
      </c>
      <c r="C100">
        <v>0.06</v>
      </c>
      <c r="D100" t="s">
        <v>165</v>
      </c>
      <c r="E100" t="s">
        <v>163</v>
      </c>
    </row>
    <row r="101" spans="1:5" x14ac:dyDescent="0.35">
      <c r="A101" t="s">
        <v>115</v>
      </c>
      <c r="B101" t="s">
        <v>159</v>
      </c>
      <c r="C101">
        <v>0.03</v>
      </c>
      <c r="D101" t="s">
        <v>166</v>
      </c>
      <c r="E101" t="s">
        <v>163</v>
      </c>
    </row>
    <row r="102" spans="1:5" x14ac:dyDescent="0.35">
      <c r="A102" t="s">
        <v>115</v>
      </c>
      <c r="B102" t="s">
        <v>159</v>
      </c>
      <c r="C102">
        <v>0.02</v>
      </c>
      <c r="D102" t="s">
        <v>167</v>
      </c>
      <c r="E102" t="s">
        <v>163</v>
      </c>
    </row>
    <row r="103" spans="1:5" x14ac:dyDescent="0.35">
      <c r="A103" t="s">
        <v>115</v>
      </c>
      <c r="B103" t="s">
        <v>159</v>
      </c>
      <c r="C103">
        <v>0</v>
      </c>
      <c r="D103" t="s">
        <v>168</v>
      </c>
      <c r="E103" t="s">
        <v>163</v>
      </c>
    </row>
    <row r="104" spans="1:5" x14ac:dyDescent="0.35">
      <c r="A104" t="s">
        <v>115</v>
      </c>
      <c r="B104" t="s">
        <v>159</v>
      </c>
      <c r="C104">
        <v>0.02</v>
      </c>
      <c r="D104" t="s">
        <v>169</v>
      </c>
      <c r="E104" t="s">
        <v>163</v>
      </c>
    </row>
    <row r="105" spans="1:5" x14ac:dyDescent="0.35">
      <c r="A105" t="s">
        <v>115</v>
      </c>
      <c r="B105" t="s">
        <v>125</v>
      </c>
      <c r="C105">
        <v>0.11</v>
      </c>
      <c r="D105" t="s">
        <v>162</v>
      </c>
      <c r="E105" t="s">
        <v>163</v>
      </c>
    </row>
    <row r="106" spans="1:5" x14ac:dyDescent="0.35">
      <c r="A106" t="s">
        <v>115</v>
      </c>
      <c r="B106" t="s">
        <v>125</v>
      </c>
      <c r="C106">
        <v>0.08</v>
      </c>
      <c r="D106" t="s">
        <v>164</v>
      </c>
      <c r="E106" t="s">
        <v>163</v>
      </c>
    </row>
    <row r="107" spans="1:5" x14ac:dyDescent="0.35">
      <c r="A107" t="s">
        <v>115</v>
      </c>
      <c r="B107" t="s">
        <v>125</v>
      </c>
      <c r="C107">
        <v>0.04</v>
      </c>
      <c r="D107" t="s">
        <v>165</v>
      </c>
      <c r="E107" t="s">
        <v>163</v>
      </c>
    </row>
    <row r="108" spans="1:5" x14ac:dyDescent="0.35">
      <c r="A108" t="s">
        <v>115</v>
      </c>
      <c r="B108" t="s">
        <v>125</v>
      </c>
      <c r="C108">
        <v>0.01</v>
      </c>
      <c r="D108" t="s">
        <v>166</v>
      </c>
      <c r="E108" t="s">
        <v>163</v>
      </c>
    </row>
    <row r="109" spans="1:5" x14ac:dyDescent="0.35">
      <c r="A109" t="s">
        <v>115</v>
      </c>
      <c r="B109" t="s">
        <v>125</v>
      </c>
      <c r="C109">
        <v>0</v>
      </c>
      <c r="D109" t="s">
        <v>167</v>
      </c>
      <c r="E109" t="s">
        <v>163</v>
      </c>
    </row>
    <row r="110" spans="1:5" x14ac:dyDescent="0.35">
      <c r="A110" t="s">
        <v>115</v>
      </c>
      <c r="B110" t="s">
        <v>125</v>
      </c>
      <c r="C110">
        <v>0</v>
      </c>
      <c r="D110" t="s">
        <v>168</v>
      </c>
      <c r="E110" t="s">
        <v>163</v>
      </c>
    </row>
    <row r="111" spans="1:5" x14ac:dyDescent="0.35">
      <c r="A111" t="s">
        <v>115</v>
      </c>
      <c r="B111" t="s">
        <v>125</v>
      </c>
      <c r="C111">
        <v>0.01</v>
      </c>
      <c r="D111" t="s">
        <v>169</v>
      </c>
      <c r="E111" t="s">
        <v>163</v>
      </c>
    </row>
    <row r="112" spans="1:5" x14ac:dyDescent="0.35">
      <c r="A112" t="s">
        <v>115</v>
      </c>
      <c r="B112" t="s">
        <v>145</v>
      </c>
      <c r="C112">
        <v>0.08</v>
      </c>
      <c r="D112" t="s">
        <v>162</v>
      </c>
      <c r="E112" t="s">
        <v>163</v>
      </c>
    </row>
    <row r="113" spans="1:5" x14ac:dyDescent="0.35">
      <c r="A113" t="s">
        <v>115</v>
      </c>
      <c r="B113" t="s">
        <v>145</v>
      </c>
      <c r="C113">
        <v>0.06</v>
      </c>
      <c r="D113" t="s">
        <v>164</v>
      </c>
      <c r="E113" t="s">
        <v>163</v>
      </c>
    </row>
    <row r="114" spans="1:5" x14ac:dyDescent="0.35">
      <c r="A114" t="s">
        <v>115</v>
      </c>
      <c r="B114" t="s">
        <v>145</v>
      </c>
      <c r="C114">
        <v>0.03</v>
      </c>
      <c r="D114" t="s">
        <v>165</v>
      </c>
      <c r="E114" t="s">
        <v>163</v>
      </c>
    </row>
    <row r="115" spans="1:5" x14ac:dyDescent="0.35">
      <c r="A115" t="s">
        <v>115</v>
      </c>
      <c r="B115" t="s">
        <v>145</v>
      </c>
      <c r="C115">
        <v>0.01</v>
      </c>
      <c r="D115" t="s">
        <v>166</v>
      </c>
      <c r="E115" t="s">
        <v>163</v>
      </c>
    </row>
    <row r="116" spans="1:5" x14ac:dyDescent="0.35">
      <c r="A116" t="s">
        <v>115</v>
      </c>
      <c r="B116" t="s">
        <v>145</v>
      </c>
      <c r="C116">
        <v>0</v>
      </c>
      <c r="D116" t="s">
        <v>167</v>
      </c>
      <c r="E116" t="s">
        <v>163</v>
      </c>
    </row>
    <row r="117" spans="1:5" x14ac:dyDescent="0.35">
      <c r="A117" t="s">
        <v>115</v>
      </c>
      <c r="B117" t="s">
        <v>145</v>
      </c>
      <c r="C117">
        <v>0</v>
      </c>
      <c r="D117" t="s">
        <v>168</v>
      </c>
      <c r="E117" t="s">
        <v>163</v>
      </c>
    </row>
    <row r="118" spans="1:5" x14ac:dyDescent="0.35">
      <c r="A118" t="s">
        <v>115</v>
      </c>
      <c r="B118" t="s">
        <v>145</v>
      </c>
      <c r="C118">
        <v>0</v>
      </c>
      <c r="D118" t="s">
        <v>169</v>
      </c>
      <c r="E118" t="s">
        <v>163</v>
      </c>
    </row>
    <row r="119" spans="1:5" x14ac:dyDescent="0.35">
      <c r="A119" t="s">
        <v>115</v>
      </c>
      <c r="B119" t="s">
        <v>150</v>
      </c>
      <c r="C119">
        <v>0.11</v>
      </c>
      <c r="D119" t="s">
        <v>162</v>
      </c>
      <c r="E119" t="s">
        <v>163</v>
      </c>
    </row>
    <row r="120" spans="1:5" x14ac:dyDescent="0.35">
      <c r="A120" t="s">
        <v>115</v>
      </c>
      <c r="B120" t="s">
        <v>150</v>
      </c>
      <c r="C120">
        <v>0.06</v>
      </c>
      <c r="D120" t="s">
        <v>164</v>
      </c>
      <c r="E120" t="s">
        <v>163</v>
      </c>
    </row>
    <row r="121" spans="1:5" x14ac:dyDescent="0.35">
      <c r="A121" t="s">
        <v>115</v>
      </c>
      <c r="B121" t="s">
        <v>150</v>
      </c>
      <c r="C121">
        <v>0.02</v>
      </c>
      <c r="D121" t="s">
        <v>165</v>
      </c>
      <c r="E121" t="s">
        <v>163</v>
      </c>
    </row>
    <row r="122" spans="1:5" x14ac:dyDescent="0.35">
      <c r="A122" t="s">
        <v>115</v>
      </c>
      <c r="B122" t="s">
        <v>150</v>
      </c>
      <c r="C122">
        <v>0.01</v>
      </c>
      <c r="D122" t="s">
        <v>166</v>
      </c>
      <c r="E122" t="s">
        <v>163</v>
      </c>
    </row>
    <row r="123" spans="1:5" x14ac:dyDescent="0.35">
      <c r="A123" t="s">
        <v>115</v>
      </c>
      <c r="B123" t="s">
        <v>150</v>
      </c>
      <c r="C123">
        <v>0</v>
      </c>
      <c r="D123" t="s">
        <v>167</v>
      </c>
      <c r="E123" t="s">
        <v>163</v>
      </c>
    </row>
    <row r="124" spans="1:5" x14ac:dyDescent="0.35">
      <c r="A124" t="s">
        <v>115</v>
      </c>
      <c r="B124" t="s">
        <v>150</v>
      </c>
      <c r="C124">
        <v>0</v>
      </c>
      <c r="D124" t="s">
        <v>168</v>
      </c>
      <c r="E124" t="s">
        <v>163</v>
      </c>
    </row>
    <row r="125" spans="1:5" x14ac:dyDescent="0.35">
      <c r="A125" t="s">
        <v>115</v>
      </c>
      <c r="B125" t="s">
        <v>150</v>
      </c>
      <c r="C125">
        <v>0.01</v>
      </c>
      <c r="D125" t="s">
        <v>169</v>
      </c>
      <c r="E125" t="s">
        <v>163</v>
      </c>
    </row>
    <row r="126" spans="1:5" x14ac:dyDescent="0.35">
      <c r="A126" t="s">
        <v>115</v>
      </c>
      <c r="B126" t="s">
        <v>127</v>
      </c>
      <c r="C126">
        <v>0.12</v>
      </c>
      <c r="D126" t="s">
        <v>162</v>
      </c>
      <c r="E126" t="s">
        <v>163</v>
      </c>
    </row>
    <row r="127" spans="1:5" x14ac:dyDescent="0.35">
      <c r="A127" t="s">
        <v>115</v>
      </c>
      <c r="B127" t="s">
        <v>127</v>
      </c>
      <c r="C127">
        <v>0.09</v>
      </c>
      <c r="D127" t="s">
        <v>164</v>
      </c>
      <c r="E127" t="s">
        <v>163</v>
      </c>
    </row>
    <row r="128" spans="1:5" x14ac:dyDescent="0.35">
      <c r="A128" t="s">
        <v>115</v>
      </c>
      <c r="B128" t="s">
        <v>127</v>
      </c>
      <c r="C128">
        <v>0.04</v>
      </c>
      <c r="D128" t="s">
        <v>165</v>
      </c>
      <c r="E128" t="s">
        <v>163</v>
      </c>
    </row>
    <row r="129" spans="1:5" x14ac:dyDescent="0.35">
      <c r="A129" t="s">
        <v>115</v>
      </c>
      <c r="B129" t="s">
        <v>127</v>
      </c>
      <c r="C129">
        <v>0.01</v>
      </c>
      <c r="D129" t="s">
        <v>166</v>
      </c>
      <c r="E129" t="s">
        <v>163</v>
      </c>
    </row>
    <row r="130" spans="1:5" x14ac:dyDescent="0.35">
      <c r="A130" t="s">
        <v>115</v>
      </c>
      <c r="B130" t="s">
        <v>127</v>
      </c>
      <c r="C130">
        <v>0</v>
      </c>
      <c r="D130" t="s">
        <v>167</v>
      </c>
      <c r="E130" t="s">
        <v>163</v>
      </c>
    </row>
    <row r="131" spans="1:5" x14ac:dyDescent="0.35">
      <c r="A131" t="s">
        <v>115</v>
      </c>
      <c r="B131" t="s">
        <v>127</v>
      </c>
      <c r="C131">
        <v>0</v>
      </c>
      <c r="D131" t="s">
        <v>168</v>
      </c>
      <c r="E131" t="s">
        <v>163</v>
      </c>
    </row>
    <row r="132" spans="1:5" x14ac:dyDescent="0.35">
      <c r="A132" t="s">
        <v>115</v>
      </c>
      <c r="B132" t="s">
        <v>127</v>
      </c>
      <c r="C132">
        <v>0</v>
      </c>
      <c r="D132" t="s">
        <v>169</v>
      </c>
      <c r="E132" t="s">
        <v>163</v>
      </c>
    </row>
    <row r="133" spans="1:5" x14ac:dyDescent="0.35">
      <c r="A133" t="s">
        <v>115</v>
      </c>
      <c r="B133" t="s">
        <v>128</v>
      </c>
      <c r="C133">
        <v>0.15</v>
      </c>
      <c r="D133" t="s">
        <v>162</v>
      </c>
      <c r="E133" t="s">
        <v>163</v>
      </c>
    </row>
    <row r="134" spans="1:5" x14ac:dyDescent="0.35">
      <c r="A134" t="s">
        <v>115</v>
      </c>
      <c r="B134" t="s">
        <v>128</v>
      </c>
      <c r="C134">
        <v>0.1</v>
      </c>
      <c r="D134" t="s">
        <v>164</v>
      </c>
      <c r="E134" t="s">
        <v>163</v>
      </c>
    </row>
    <row r="135" spans="1:5" x14ac:dyDescent="0.35">
      <c r="A135" t="s">
        <v>115</v>
      </c>
      <c r="B135" t="s">
        <v>128</v>
      </c>
      <c r="C135">
        <v>0.05</v>
      </c>
      <c r="D135" t="s">
        <v>165</v>
      </c>
      <c r="E135" t="s">
        <v>163</v>
      </c>
    </row>
    <row r="136" spans="1:5" x14ac:dyDescent="0.35">
      <c r="A136" t="s">
        <v>115</v>
      </c>
      <c r="B136" t="s">
        <v>128</v>
      </c>
      <c r="C136">
        <v>0.01</v>
      </c>
      <c r="D136" t="s">
        <v>166</v>
      </c>
      <c r="E136" t="s">
        <v>163</v>
      </c>
    </row>
    <row r="137" spans="1:5" x14ac:dyDescent="0.35">
      <c r="A137" t="s">
        <v>115</v>
      </c>
      <c r="B137" t="s">
        <v>128</v>
      </c>
      <c r="C137">
        <v>0</v>
      </c>
      <c r="D137" t="s">
        <v>167</v>
      </c>
      <c r="E137" t="s">
        <v>163</v>
      </c>
    </row>
    <row r="138" spans="1:5" x14ac:dyDescent="0.35">
      <c r="A138" t="s">
        <v>115</v>
      </c>
      <c r="B138" t="s">
        <v>128</v>
      </c>
      <c r="C138">
        <v>0</v>
      </c>
      <c r="D138" t="s">
        <v>168</v>
      </c>
      <c r="E138" t="s">
        <v>163</v>
      </c>
    </row>
    <row r="139" spans="1:5" x14ac:dyDescent="0.35">
      <c r="A139" t="s">
        <v>115</v>
      </c>
      <c r="B139" t="s">
        <v>128</v>
      </c>
      <c r="C139">
        <v>0.01</v>
      </c>
      <c r="D139" t="s">
        <v>169</v>
      </c>
      <c r="E139" t="s">
        <v>163</v>
      </c>
    </row>
    <row r="140" spans="1:5" x14ac:dyDescent="0.35">
      <c r="A140" t="s">
        <v>115</v>
      </c>
      <c r="B140" t="s">
        <v>129</v>
      </c>
      <c r="C140">
        <v>0.12</v>
      </c>
      <c r="D140" t="s">
        <v>162</v>
      </c>
      <c r="E140" t="s">
        <v>163</v>
      </c>
    </row>
    <row r="141" spans="1:5" x14ac:dyDescent="0.35">
      <c r="A141" t="s">
        <v>115</v>
      </c>
      <c r="B141" t="s">
        <v>129</v>
      </c>
      <c r="C141">
        <v>0.08</v>
      </c>
      <c r="D141" t="s">
        <v>164</v>
      </c>
      <c r="E141" t="s">
        <v>163</v>
      </c>
    </row>
    <row r="142" spans="1:5" x14ac:dyDescent="0.35">
      <c r="A142" t="s">
        <v>115</v>
      </c>
      <c r="B142" t="s">
        <v>129</v>
      </c>
      <c r="C142">
        <v>0.04</v>
      </c>
      <c r="D142" t="s">
        <v>165</v>
      </c>
      <c r="E142" t="s">
        <v>163</v>
      </c>
    </row>
    <row r="143" spans="1:5" x14ac:dyDescent="0.35">
      <c r="A143" t="s">
        <v>115</v>
      </c>
      <c r="B143" t="s">
        <v>129</v>
      </c>
      <c r="C143">
        <v>0.01</v>
      </c>
      <c r="D143" t="s">
        <v>166</v>
      </c>
      <c r="E143" t="s">
        <v>163</v>
      </c>
    </row>
    <row r="144" spans="1:5" x14ac:dyDescent="0.35">
      <c r="A144" t="s">
        <v>115</v>
      </c>
      <c r="B144" t="s">
        <v>129</v>
      </c>
      <c r="C144">
        <v>0</v>
      </c>
      <c r="D144" t="s">
        <v>167</v>
      </c>
      <c r="E144" t="s">
        <v>163</v>
      </c>
    </row>
    <row r="145" spans="1:5" x14ac:dyDescent="0.35">
      <c r="A145" t="s">
        <v>115</v>
      </c>
      <c r="B145" t="s">
        <v>129</v>
      </c>
      <c r="C145">
        <v>0</v>
      </c>
      <c r="D145" t="s">
        <v>168</v>
      </c>
      <c r="E145" t="s">
        <v>163</v>
      </c>
    </row>
    <row r="146" spans="1:5" x14ac:dyDescent="0.35">
      <c r="A146" t="s">
        <v>115</v>
      </c>
      <c r="B146" t="s">
        <v>129</v>
      </c>
      <c r="C146">
        <v>0</v>
      </c>
      <c r="D146" t="s">
        <v>169</v>
      </c>
      <c r="E146" t="s">
        <v>163</v>
      </c>
    </row>
    <row r="147" spans="1:5" x14ac:dyDescent="0.35">
      <c r="A147" t="s">
        <v>115</v>
      </c>
      <c r="B147" t="s">
        <v>154</v>
      </c>
      <c r="C147">
        <v>0.09</v>
      </c>
      <c r="D147" t="s">
        <v>162</v>
      </c>
      <c r="E147" t="s">
        <v>163</v>
      </c>
    </row>
    <row r="148" spans="1:5" x14ac:dyDescent="0.35">
      <c r="A148" t="s">
        <v>115</v>
      </c>
      <c r="B148" t="s">
        <v>154</v>
      </c>
      <c r="C148">
        <v>0.06</v>
      </c>
      <c r="D148" t="s">
        <v>164</v>
      </c>
      <c r="E148" t="s">
        <v>163</v>
      </c>
    </row>
    <row r="149" spans="1:5" x14ac:dyDescent="0.35">
      <c r="A149" t="s">
        <v>115</v>
      </c>
      <c r="B149" t="s">
        <v>154</v>
      </c>
      <c r="C149">
        <v>0.04</v>
      </c>
      <c r="D149" t="s">
        <v>165</v>
      </c>
      <c r="E149" t="s">
        <v>163</v>
      </c>
    </row>
    <row r="150" spans="1:5" x14ac:dyDescent="0.35">
      <c r="A150" t="s">
        <v>115</v>
      </c>
      <c r="B150" t="s">
        <v>154</v>
      </c>
      <c r="C150">
        <v>0.02</v>
      </c>
      <c r="D150" t="s">
        <v>166</v>
      </c>
      <c r="E150" t="s">
        <v>163</v>
      </c>
    </row>
    <row r="151" spans="1:5" x14ac:dyDescent="0.35">
      <c r="A151" t="s">
        <v>115</v>
      </c>
      <c r="B151" t="s">
        <v>154</v>
      </c>
      <c r="C151">
        <v>0.01</v>
      </c>
      <c r="D151" t="s">
        <v>167</v>
      </c>
      <c r="E151" t="s">
        <v>163</v>
      </c>
    </row>
    <row r="152" spans="1:5" x14ac:dyDescent="0.35">
      <c r="A152" t="s">
        <v>115</v>
      </c>
      <c r="B152" t="s">
        <v>154</v>
      </c>
      <c r="C152">
        <v>0</v>
      </c>
      <c r="D152" t="s">
        <v>168</v>
      </c>
      <c r="E152" t="s">
        <v>163</v>
      </c>
    </row>
    <row r="153" spans="1:5" x14ac:dyDescent="0.35">
      <c r="A153" t="s">
        <v>115</v>
      </c>
      <c r="B153" t="s">
        <v>154</v>
      </c>
      <c r="C153">
        <v>0.02</v>
      </c>
      <c r="D153" t="s">
        <v>169</v>
      </c>
      <c r="E153" t="s">
        <v>163</v>
      </c>
    </row>
    <row r="154" spans="1:5" x14ac:dyDescent="0.35">
      <c r="A154" t="s">
        <v>115</v>
      </c>
      <c r="B154" t="s">
        <v>130</v>
      </c>
      <c r="C154">
        <v>0.09</v>
      </c>
      <c r="D154" t="s">
        <v>162</v>
      </c>
      <c r="E154" t="s">
        <v>163</v>
      </c>
    </row>
    <row r="155" spans="1:5" x14ac:dyDescent="0.35">
      <c r="A155" t="s">
        <v>115</v>
      </c>
      <c r="B155" t="s">
        <v>130</v>
      </c>
      <c r="C155">
        <v>0.08</v>
      </c>
      <c r="D155" t="s">
        <v>164</v>
      </c>
      <c r="E155" t="s">
        <v>163</v>
      </c>
    </row>
    <row r="156" spans="1:5" x14ac:dyDescent="0.35">
      <c r="A156" t="s">
        <v>115</v>
      </c>
      <c r="B156" t="s">
        <v>130</v>
      </c>
      <c r="C156">
        <v>0.03</v>
      </c>
      <c r="D156" t="s">
        <v>165</v>
      </c>
      <c r="E156" t="s">
        <v>163</v>
      </c>
    </row>
    <row r="157" spans="1:5" x14ac:dyDescent="0.35">
      <c r="A157" t="s">
        <v>115</v>
      </c>
      <c r="B157" t="s">
        <v>130</v>
      </c>
      <c r="C157">
        <v>0</v>
      </c>
      <c r="D157" t="s">
        <v>166</v>
      </c>
      <c r="E157" t="s">
        <v>163</v>
      </c>
    </row>
    <row r="158" spans="1:5" x14ac:dyDescent="0.35">
      <c r="A158" t="s">
        <v>115</v>
      </c>
      <c r="B158" t="s">
        <v>130</v>
      </c>
      <c r="C158">
        <v>0</v>
      </c>
      <c r="D158" t="s">
        <v>167</v>
      </c>
      <c r="E158" t="s">
        <v>163</v>
      </c>
    </row>
    <row r="159" spans="1:5" x14ac:dyDescent="0.35">
      <c r="A159" t="s">
        <v>115</v>
      </c>
      <c r="B159" t="s">
        <v>130</v>
      </c>
      <c r="C159">
        <v>0</v>
      </c>
      <c r="D159" t="s">
        <v>168</v>
      </c>
      <c r="E159" t="s">
        <v>163</v>
      </c>
    </row>
    <row r="160" spans="1:5" x14ac:dyDescent="0.35">
      <c r="A160" t="s">
        <v>115</v>
      </c>
      <c r="B160" t="s">
        <v>130</v>
      </c>
      <c r="C160">
        <v>0</v>
      </c>
      <c r="D160" t="s">
        <v>169</v>
      </c>
      <c r="E160" t="s">
        <v>163</v>
      </c>
    </row>
    <row r="161" spans="1:5" x14ac:dyDescent="0.35">
      <c r="A161" t="s">
        <v>115</v>
      </c>
      <c r="B161" t="s">
        <v>158</v>
      </c>
      <c r="C161">
        <v>0.13</v>
      </c>
      <c r="D161" t="s">
        <v>162</v>
      </c>
      <c r="E161" t="s">
        <v>163</v>
      </c>
    </row>
    <row r="162" spans="1:5" x14ac:dyDescent="0.35">
      <c r="A162" t="s">
        <v>115</v>
      </c>
      <c r="B162" t="s">
        <v>158</v>
      </c>
      <c r="C162">
        <v>0.1</v>
      </c>
      <c r="D162" t="s">
        <v>164</v>
      </c>
      <c r="E162" t="s">
        <v>163</v>
      </c>
    </row>
    <row r="163" spans="1:5" x14ac:dyDescent="0.35">
      <c r="A163" t="s">
        <v>115</v>
      </c>
      <c r="B163" t="s">
        <v>158</v>
      </c>
      <c r="C163">
        <v>0.04</v>
      </c>
      <c r="D163" t="s">
        <v>165</v>
      </c>
      <c r="E163" t="s">
        <v>163</v>
      </c>
    </row>
    <row r="164" spans="1:5" x14ac:dyDescent="0.35">
      <c r="A164" t="s">
        <v>115</v>
      </c>
      <c r="B164" t="s">
        <v>158</v>
      </c>
      <c r="C164">
        <v>0.01</v>
      </c>
      <c r="D164" t="s">
        <v>166</v>
      </c>
      <c r="E164" t="s">
        <v>163</v>
      </c>
    </row>
    <row r="165" spans="1:5" x14ac:dyDescent="0.35">
      <c r="A165" t="s">
        <v>115</v>
      </c>
      <c r="B165" t="s">
        <v>158</v>
      </c>
      <c r="C165">
        <v>0</v>
      </c>
      <c r="D165" t="s">
        <v>167</v>
      </c>
      <c r="E165" t="s">
        <v>163</v>
      </c>
    </row>
    <row r="166" spans="1:5" x14ac:dyDescent="0.35">
      <c r="A166" t="s">
        <v>115</v>
      </c>
      <c r="B166" t="s">
        <v>158</v>
      </c>
      <c r="C166">
        <v>0</v>
      </c>
      <c r="D166" t="s">
        <v>168</v>
      </c>
      <c r="E166" t="s">
        <v>163</v>
      </c>
    </row>
    <row r="167" spans="1:5" x14ac:dyDescent="0.35">
      <c r="A167" t="s">
        <v>115</v>
      </c>
      <c r="B167" t="s">
        <v>158</v>
      </c>
      <c r="C167">
        <v>0</v>
      </c>
      <c r="D167" t="s">
        <v>169</v>
      </c>
      <c r="E167" t="s">
        <v>163</v>
      </c>
    </row>
    <row r="168" spans="1:5" x14ac:dyDescent="0.35">
      <c r="A168" t="s">
        <v>115</v>
      </c>
      <c r="B168" t="s">
        <v>151</v>
      </c>
      <c r="C168">
        <v>0.09</v>
      </c>
      <c r="D168" t="s">
        <v>162</v>
      </c>
      <c r="E168" t="s">
        <v>163</v>
      </c>
    </row>
    <row r="169" spans="1:5" x14ac:dyDescent="0.35">
      <c r="A169" t="s">
        <v>115</v>
      </c>
      <c r="B169" t="s">
        <v>151</v>
      </c>
      <c r="C169">
        <v>0.06</v>
      </c>
      <c r="D169" t="s">
        <v>164</v>
      </c>
      <c r="E169" t="s">
        <v>163</v>
      </c>
    </row>
    <row r="170" spans="1:5" x14ac:dyDescent="0.35">
      <c r="A170" t="s">
        <v>115</v>
      </c>
      <c r="B170" t="s">
        <v>151</v>
      </c>
      <c r="C170">
        <v>0.04</v>
      </c>
      <c r="D170" t="s">
        <v>165</v>
      </c>
      <c r="E170" t="s">
        <v>163</v>
      </c>
    </row>
    <row r="171" spans="1:5" x14ac:dyDescent="0.35">
      <c r="A171" t="s">
        <v>115</v>
      </c>
      <c r="B171" t="s">
        <v>151</v>
      </c>
      <c r="C171">
        <v>0.01</v>
      </c>
      <c r="D171" t="s">
        <v>166</v>
      </c>
      <c r="E171" t="s">
        <v>163</v>
      </c>
    </row>
    <row r="172" spans="1:5" x14ac:dyDescent="0.35">
      <c r="A172" t="s">
        <v>115</v>
      </c>
      <c r="B172" t="s">
        <v>151</v>
      </c>
      <c r="C172">
        <v>0.01</v>
      </c>
      <c r="D172" t="s">
        <v>167</v>
      </c>
      <c r="E172" t="s">
        <v>163</v>
      </c>
    </row>
    <row r="173" spans="1:5" x14ac:dyDescent="0.35">
      <c r="A173" t="s">
        <v>115</v>
      </c>
      <c r="B173" t="s">
        <v>151</v>
      </c>
      <c r="C173">
        <v>0.03</v>
      </c>
      <c r="D173" t="s">
        <v>169</v>
      </c>
      <c r="E173" t="s">
        <v>16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657A3-F7B2-4294-A6F2-C0E7B312BBC7}">
  <dimension ref="A1:D21"/>
  <sheetViews>
    <sheetView workbookViewId="0"/>
  </sheetViews>
  <sheetFormatPr defaultRowHeight="14.5" x14ac:dyDescent="0.35"/>
  <cols>
    <col min="2" max="2" width="15.90625" bestFit="1" customWidth="1"/>
    <col min="3" max="3" width="11.7265625" bestFit="1" customWidth="1"/>
    <col min="4" max="4" width="15.26953125" bestFit="1" customWidth="1"/>
  </cols>
  <sheetData>
    <row r="1" spans="1:4" x14ac:dyDescent="0.35">
      <c r="A1" t="s">
        <v>110</v>
      </c>
      <c r="B1" t="s">
        <v>170</v>
      </c>
      <c r="C1" t="s">
        <v>171</v>
      </c>
      <c r="D1" t="s">
        <v>172</v>
      </c>
    </row>
    <row r="2" spans="1:4" x14ac:dyDescent="0.35">
      <c r="A2" t="s">
        <v>115</v>
      </c>
      <c r="B2" t="s">
        <v>173</v>
      </c>
      <c r="C2">
        <v>14701</v>
      </c>
      <c r="D2">
        <v>0.85660000000000003</v>
      </c>
    </row>
    <row r="3" spans="1:4" x14ac:dyDescent="0.35">
      <c r="A3" t="s">
        <v>115</v>
      </c>
      <c r="B3" t="s">
        <v>174</v>
      </c>
      <c r="C3">
        <v>6697</v>
      </c>
      <c r="D3">
        <v>0.83899999999999997</v>
      </c>
    </row>
    <row r="4" spans="1:4" x14ac:dyDescent="0.35">
      <c r="A4" t="s">
        <v>115</v>
      </c>
      <c r="B4" t="s">
        <v>175</v>
      </c>
      <c r="C4">
        <v>3592</v>
      </c>
      <c r="D4">
        <v>0.80259999999999998</v>
      </c>
    </row>
    <row r="5" spans="1:4" x14ac:dyDescent="0.35">
      <c r="A5" t="s">
        <v>115</v>
      </c>
      <c r="B5" t="s">
        <v>116</v>
      </c>
      <c r="C5">
        <v>89808</v>
      </c>
      <c r="D5">
        <v>0.79810000000000003</v>
      </c>
    </row>
    <row r="6" spans="1:4" x14ac:dyDescent="0.35">
      <c r="A6" t="s">
        <v>115</v>
      </c>
      <c r="B6" t="s">
        <v>176</v>
      </c>
      <c r="C6">
        <v>6467</v>
      </c>
      <c r="D6">
        <v>0.79400000000000004</v>
      </c>
    </row>
    <row r="7" spans="1:4" x14ac:dyDescent="0.35">
      <c r="A7" t="s">
        <v>115</v>
      </c>
      <c r="B7" t="s">
        <v>177</v>
      </c>
      <c r="C7">
        <v>14694</v>
      </c>
      <c r="D7">
        <v>0.78990000000000005</v>
      </c>
    </row>
    <row r="8" spans="1:4" x14ac:dyDescent="0.35">
      <c r="A8" t="s">
        <v>115</v>
      </c>
      <c r="B8" t="s">
        <v>178</v>
      </c>
      <c r="C8">
        <v>6686</v>
      </c>
      <c r="D8">
        <v>0.7873</v>
      </c>
    </row>
    <row r="9" spans="1:4" x14ac:dyDescent="0.35">
      <c r="A9" t="s">
        <v>115</v>
      </c>
      <c r="B9" t="s">
        <v>179</v>
      </c>
      <c r="C9">
        <v>13765</v>
      </c>
      <c r="D9">
        <v>0.78339999999999999</v>
      </c>
    </row>
    <row r="10" spans="1:4" x14ac:dyDescent="0.35">
      <c r="A10" t="s">
        <v>115</v>
      </c>
      <c r="B10" t="s">
        <v>180</v>
      </c>
      <c r="C10">
        <v>4213</v>
      </c>
      <c r="D10">
        <v>0.78069999999999995</v>
      </c>
    </row>
    <row r="11" spans="1:4" x14ac:dyDescent="0.35">
      <c r="A11" t="s">
        <v>115</v>
      </c>
      <c r="B11" t="s">
        <v>181</v>
      </c>
      <c r="C11">
        <v>3441</v>
      </c>
      <c r="D11">
        <v>0.77559999999999996</v>
      </c>
    </row>
    <row r="12" spans="1:4" x14ac:dyDescent="0.35">
      <c r="A12" t="s">
        <v>115</v>
      </c>
      <c r="B12" t="s">
        <v>182</v>
      </c>
      <c r="C12">
        <v>5176</v>
      </c>
      <c r="D12">
        <v>0.7732</v>
      </c>
    </row>
    <row r="13" spans="1:4" x14ac:dyDescent="0.35">
      <c r="A13" t="s">
        <v>115</v>
      </c>
      <c r="B13" t="s">
        <v>183</v>
      </c>
      <c r="C13">
        <v>3461</v>
      </c>
      <c r="D13">
        <v>0.77290000000000003</v>
      </c>
    </row>
    <row r="14" spans="1:4" x14ac:dyDescent="0.35">
      <c r="A14" t="s">
        <v>115</v>
      </c>
      <c r="B14" t="s">
        <v>184</v>
      </c>
      <c r="C14">
        <v>4371</v>
      </c>
      <c r="D14">
        <v>0.77239999999999998</v>
      </c>
    </row>
    <row r="15" spans="1:4" x14ac:dyDescent="0.35">
      <c r="A15" t="s">
        <v>115</v>
      </c>
      <c r="B15" t="s">
        <v>117</v>
      </c>
      <c r="C15">
        <v>105218</v>
      </c>
      <c r="D15">
        <v>0.75309999999999999</v>
      </c>
    </row>
    <row r="16" spans="1:4" x14ac:dyDescent="0.35">
      <c r="A16" t="s">
        <v>115</v>
      </c>
      <c r="B16" t="s">
        <v>185</v>
      </c>
      <c r="C16">
        <v>10581</v>
      </c>
      <c r="D16">
        <v>0.74790000000000001</v>
      </c>
    </row>
    <row r="17" spans="1:4" x14ac:dyDescent="0.35">
      <c r="A17" t="s">
        <v>115</v>
      </c>
      <c r="B17" t="s">
        <v>120</v>
      </c>
      <c r="C17">
        <v>91686</v>
      </c>
      <c r="D17">
        <v>0.71430000000000005</v>
      </c>
    </row>
    <row r="18" spans="1:4" x14ac:dyDescent="0.35">
      <c r="A18" t="s">
        <v>115</v>
      </c>
      <c r="B18" t="s">
        <v>118</v>
      </c>
      <c r="C18">
        <v>36793</v>
      </c>
      <c r="D18">
        <v>0.6875</v>
      </c>
    </row>
    <row r="19" spans="1:4" x14ac:dyDescent="0.35">
      <c r="A19" t="s">
        <v>115</v>
      </c>
      <c r="B19" t="s">
        <v>186</v>
      </c>
      <c r="C19">
        <v>3601</v>
      </c>
      <c r="D19">
        <v>0.63180000000000003</v>
      </c>
    </row>
    <row r="20" spans="1:4" x14ac:dyDescent="0.35">
      <c r="A20" t="s">
        <v>115</v>
      </c>
      <c r="B20" t="s">
        <v>187</v>
      </c>
      <c r="C20">
        <v>5038</v>
      </c>
      <c r="D20">
        <v>0.60340000000000005</v>
      </c>
    </row>
    <row r="21" spans="1:4" x14ac:dyDescent="0.35">
      <c r="A21" t="s">
        <v>115</v>
      </c>
      <c r="B21" t="s">
        <v>188</v>
      </c>
      <c r="C21">
        <v>3468</v>
      </c>
      <c r="D21">
        <v>0.551300000000000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0FC83-7AA2-4828-9787-E8BB524BC4B4}">
  <dimension ref="A1:F146"/>
  <sheetViews>
    <sheetView workbookViewId="0"/>
  </sheetViews>
  <sheetFormatPr defaultRowHeight="14.5" x14ac:dyDescent="0.35"/>
  <cols>
    <col min="2" max="2" width="15.90625" bestFit="1" customWidth="1"/>
    <col min="3" max="3" width="19.08984375" bestFit="1" customWidth="1"/>
    <col min="4" max="4" width="7.7265625" bestFit="1" customWidth="1"/>
    <col min="5" max="5" width="16.90625" bestFit="1" customWidth="1"/>
    <col min="6" max="6" width="11.7265625" bestFit="1" customWidth="1"/>
  </cols>
  <sheetData>
    <row r="1" spans="1:6" x14ac:dyDescent="0.35">
      <c r="A1" t="s">
        <v>110</v>
      </c>
      <c r="B1" t="s">
        <v>170</v>
      </c>
      <c r="C1" t="s">
        <v>161</v>
      </c>
      <c r="D1" t="s">
        <v>189</v>
      </c>
      <c r="E1" t="s">
        <v>190</v>
      </c>
      <c r="F1" t="s">
        <v>171</v>
      </c>
    </row>
    <row r="2" spans="1:6" x14ac:dyDescent="0.35">
      <c r="A2" t="s">
        <v>115</v>
      </c>
      <c r="B2" t="s">
        <v>173</v>
      </c>
      <c r="C2" t="s">
        <v>168</v>
      </c>
      <c r="E2">
        <v>0.85660839398680366</v>
      </c>
      <c r="F2">
        <v>14701</v>
      </c>
    </row>
    <row r="3" spans="1:6" x14ac:dyDescent="0.35">
      <c r="A3" t="s">
        <v>115</v>
      </c>
      <c r="B3" t="s">
        <v>173</v>
      </c>
      <c r="C3" t="s">
        <v>162</v>
      </c>
      <c r="D3">
        <v>948</v>
      </c>
      <c r="E3">
        <v>0.85660839398680366</v>
      </c>
      <c r="F3">
        <v>14701</v>
      </c>
    </row>
    <row r="4" spans="1:6" x14ac:dyDescent="0.35">
      <c r="A4" t="s">
        <v>115</v>
      </c>
      <c r="B4" t="s">
        <v>173</v>
      </c>
      <c r="C4" t="s">
        <v>191</v>
      </c>
      <c r="D4">
        <v>602</v>
      </c>
      <c r="E4">
        <v>0.85660839398680366</v>
      </c>
      <c r="F4">
        <v>14701</v>
      </c>
    </row>
    <row r="5" spans="1:6" x14ac:dyDescent="0.35">
      <c r="A5" t="s">
        <v>115</v>
      </c>
      <c r="B5" t="s">
        <v>173</v>
      </c>
      <c r="C5" t="s">
        <v>192</v>
      </c>
      <c r="D5">
        <v>283</v>
      </c>
      <c r="E5">
        <v>0.85660839398680366</v>
      </c>
      <c r="F5">
        <v>14701</v>
      </c>
    </row>
    <row r="6" spans="1:6" x14ac:dyDescent="0.35">
      <c r="A6" t="s">
        <v>115</v>
      </c>
      <c r="B6" t="s">
        <v>173</v>
      </c>
      <c r="C6" t="s">
        <v>193</v>
      </c>
      <c r="D6">
        <v>87</v>
      </c>
      <c r="E6">
        <v>0.85660839398680366</v>
      </c>
      <c r="F6">
        <v>14701</v>
      </c>
    </row>
    <row r="7" spans="1:6" x14ac:dyDescent="0.35">
      <c r="A7" t="s">
        <v>115</v>
      </c>
      <c r="B7" t="s">
        <v>173</v>
      </c>
      <c r="C7" t="s">
        <v>167</v>
      </c>
      <c r="D7">
        <v>32</v>
      </c>
      <c r="E7">
        <v>0.85660839398680366</v>
      </c>
      <c r="F7">
        <v>14701</v>
      </c>
    </row>
    <row r="8" spans="1:6" x14ac:dyDescent="0.35">
      <c r="A8" t="s">
        <v>115</v>
      </c>
      <c r="B8" t="s">
        <v>173</v>
      </c>
      <c r="C8" t="s">
        <v>168</v>
      </c>
      <c r="D8">
        <v>7</v>
      </c>
      <c r="E8">
        <v>0.85660839398680366</v>
      </c>
      <c r="F8">
        <v>14701</v>
      </c>
    </row>
    <row r="9" spans="1:6" x14ac:dyDescent="0.35">
      <c r="A9" t="s">
        <v>115</v>
      </c>
      <c r="B9" t="s">
        <v>173</v>
      </c>
      <c r="C9" t="s">
        <v>169</v>
      </c>
      <c r="D9">
        <v>149</v>
      </c>
      <c r="E9">
        <v>0.85660839398680366</v>
      </c>
      <c r="F9">
        <v>14701</v>
      </c>
    </row>
    <row r="10" spans="1:6" x14ac:dyDescent="0.35">
      <c r="A10" t="s">
        <v>115</v>
      </c>
      <c r="B10" t="s">
        <v>174</v>
      </c>
      <c r="C10" t="s">
        <v>162</v>
      </c>
      <c r="D10">
        <v>476</v>
      </c>
      <c r="E10">
        <v>0.83903240256831413</v>
      </c>
      <c r="F10">
        <v>6697</v>
      </c>
    </row>
    <row r="11" spans="1:6" x14ac:dyDescent="0.35">
      <c r="A11" t="s">
        <v>115</v>
      </c>
      <c r="B11" t="s">
        <v>174</v>
      </c>
      <c r="C11" t="s">
        <v>191</v>
      </c>
      <c r="D11">
        <v>300</v>
      </c>
      <c r="E11">
        <v>0.83903240256831413</v>
      </c>
      <c r="F11">
        <v>6697</v>
      </c>
    </row>
    <row r="12" spans="1:6" x14ac:dyDescent="0.35">
      <c r="A12" t="s">
        <v>115</v>
      </c>
      <c r="B12" t="s">
        <v>174</v>
      </c>
      <c r="C12" t="s">
        <v>192</v>
      </c>
      <c r="D12">
        <v>156</v>
      </c>
      <c r="E12">
        <v>0.83903240256831413</v>
      </c>
      <c r="F12">
        <v>6697</v>
      </c>
    </row>
    <row r="13" spans="1:6" x14ac:dyDescent="0.35">
      <c r="A13" t="s">
        <v>115</v>
      </c>
      <c r="B13" t="s">
        <v>174</v>
      </c>
      <c r="C13" t="s">
        <v>193</v>
      </c>
      <c r="D13">
        <v>43</v>
      </c>
      <c r="E13">
        <v>0.83903240256831413</v>
      </c>
      <c r="F13">
        <v>6697</v>
      </c>
    </row>
    <row r="14" spans="1:6" x14ac:dyDescent="0.35">
      <c r="A14" t="s">
        <v>115</v>
      </c>
      <c r="B14" t="s">
        <v>174</v>
      </c>
      <c r="C14" t="s">
        <v>167</v>
      </c>
      <c r="D14">
        <v>16</v>
      </c>
      <c r="E14">
        <v>0.83903240256831413</v>
      </c>
      <c r="F14">
        <v>6697</v>
      </c>
    </row>
    <row r="15" spans="1:6" x14ac:dyDescent="0.35">
      <c r="A15" t="s">
        <v>115</v>
      </c>
      <c r="B15" t="s">
        <v>174</v>
      </c>
      <c r="C15" t="s">
        <v>168</v>
      </c>
      <c r="D15">
        <v>1</v>
      </c>
      <c r="E15">
        <v>0.83903240256831413</v>
      </c>
      <c r="F15">
        <v>6697</v>
      </c>
    </row>
    <row r="16" spans="1:6" x14ac:dyDescent="0.35">
      <c r="A16" t="s">
        <v>115</v>
      </c>
      <c r="B16" t="s">
        <v>174</v>
      </c>
      <c r="C16" t="s">
        <v>169</v>
      </c>
      <c r="D16">
        <v>86</v>
      </c>
      <c r="E16">
        <v>0.83903240256831413</v>
      </c>
      <c r="F16">
        <v>6697</v>
      </c>
    </row>
    <row r="17" spans="1:6" x14ac:dyDescent="0.35">
      <c r="A17" t="s">
        <v>115</v>
      </c>
      <c r="B17" t="s">
        <v>175</v>
      </c>
      <c r="C17" t="s">
        <v>162</v>
      </c>
      <c r="D17">
        <v>365</v>
      </c>
      <c r="E17">
        <v>0.80261692650334071</v>
      </c>
      <c r="F17">
        <v>3592</v>
      </c>
    </row>
    <row r="18" spans="1:6" x14ac:dyDescent="0.35">
      <c r="A18" t="s">
        <v>115</v>
      </c>
      <c r="B18" t="s">
        <v>175</v>
      </c>
      <c r="C18" t="s">
        <v>191</v>
      </c>
      <c r="D18">
        <v>218</v>
      </c>
      <c r="E18">
        <v>0.80261692650334071</v>
      </c>
      <c r="F18">
        <v>3592</v>
      </c>
    </row>
    <row r="19" spans="1:6" x14ac:dyDescent="0.35">
      <c r="A19" t="s">
        <v>115</v>
      </c>
      <c r="B19" t="s">
        <v>175</v>
      </c>
      <c r="C19" t="s">
        <v>192</v>
      </c>
      <c r="D19">
        <v>107</v>
      </c>
      <c r="E19">
        <v>0.80261692650334071</v>
      </c>
      <c r="F19">
        <v>3592</v>
      </c>
    </row>
    <row r="20" spans="1:6" x14ac:dyDescent="0.35">
      <c r="A20" t="s">
        <v>115</v>
      </c>
      <c r="B20" t="s">
        <v>175</v>
      </c>
      <c r="C20" t="s">
        <v>193</v>
      </c>
      <c r="D20">
        <v>7</v>
      </c>
      <c r="E20">
        <v>0.80261692650334071</v>
      </c>
      <c r="F20">
        <v>3592</v>
      </c>
    </row>
    <row r="21" spans="1:6" x14ac:dyDescent="0.35">
      <c r="A21" t="s">
        <v>115</v>
      </c>
      <c r="B21" t="s">
        <v>175</v>
      </c>
      <c r="C21" t="s">
        <v>167</v>
      </c>
      <c r="D21">
        <v>3</v>
      </c>
      <c r="E21">
        <v>0.80261692650334071</v>
      </c>
      <c r="F21">
        <v>3592</v>
      </c>
    </row>
    <row r="22" spans="1:6" x14ac:dyDescent="0.35">
      <c r="A22" t="s">
        <v>115</v>
      </c>
      <c r="B22" t="s">
        <v>175</v>
      </c>
      <c r="C22" t="s">
        <v>168</v>
      </c>
      <c r="E22">
        <v>0.80261692650334071</v>
      </c>
      <c r="F22">
        <v>3592</v>
      </c>
    </row>
    <row r="23" spans="1:6" x14ac:dyDescent="0.35">
      <c r="A23" t="s">
        <v>115</v>
      </c>
      <c r="B23" t="s">
        <v>175</v>
      </c>
      <c r="C23" t="s">
        <v>169</v>
      </c>
      <c r="D23">
        <v>9</v>
      </c>
      <c r="E23">
        <v>0.80261692650334071</v>
      </c>
      <c r="F23">
        <v>3592</v>
      </c>
    </row>
    <row r="24" spans="1:6" x14ac:dyDescent="0.35">
      <c r="A24" t="s">
        <v>115</v>
      </c>
      <c r="B24" t="s">
        <v>116</v>
      </c>
      <c r="C24" t="s">
        <v>168</v>
      </c>
      <c r="E24">
        <v>0.79814715838232675</v>
      </c>
      <c r="F24">
        <v>89808</v>
      </c>
    </row>
    <row r="25" spans="1:6" x14ac:dyDescent="0.35">
      <c r="A25" t="s">
        <v>115</v>
      </c>
      <c r="B25" t="s">
        <v>116</v>
      </c>
      <c r="C25" t="s">
        <v>162</v>
      </c>
      <c r="D25">
        <v>9111</v>
      </c>
      <c r="E25">
        <v>0.79814715838232675</v>
      </c>
      <c r="F25">
        <v>89808</v>
      </c>
    </row>
    <row r="26" spans="1:6" x14ac:dyDescent="0.35">
      <c r="A26" t="s">
        <v>115</v>
      </c>
      <c r="B26" t="s">
        <v>116</v>
      </c>
      <c r="C26" t="s">
        <v>191</v>
      </c>
      <c r="D26">
        <v>5569</v>
      </c>
      <c r="E26">
        <v>0.79814715838232675</v>
      </c>
      <c r="F26">
        <v>89808</v>
      </c>
    </row>
    <row r="27" spans="1:6" x14ac:dyDescent="0.35">
      <c r="A27" t="s">
        <v>115</v>
      </c>
      <c r="B27" t="s">
        <v>116</v>
      </c>
      <c r="C27" t="s">
        <v>192</v>
      </c>
      <c r="D27">
        <v>2191</v>
      </c>
      <c r="E27">
        <v>0.79814715838232675</v>
      </c>
      <c r="F27">
        <v>89808</v>
      </c>
    </row>
    <row r="28" spans="1:6" x14ac:dyDescent="0.35">
      <c r="A28" t="s">
        <v>115</v>
      </c>
      <c r="B28" t="s">
        <v>116</v>
      </c>
      <c r="C28" t="s">
        <v>193</v>
      </c>
      <c r="D28">
        <v>416</v>
      </c>
      <c r="E28">
        <v>0.79814715838232675</v>
      </c>
      <c r="F28">
        <v>89808</v>
      </c>
    </row>
    <row r="29" spans="1:6" x14ac:dyDescent="0.35">
      <c r="A29" t="s">
        <v>115</v>
      </c>
      <c r="B29" t="s">
        <v>116</v>
      </c>
      <c r="C29" t="s">
        <v>167</v>
      </c>
      <c r="D29">
        <v>195</v>
      </c>
      <c r="E29">
        <v>0.79814715838232675</v>
      </c>
      <c r="F29">
        <v>89808</v>
      </c>
    </row>
    <row r="30" spans="1:6" x14ac:dyDescent="0.35">
      <c r="A30" t="s">
        <v>115</v>
      </c>
      <c r="B30" t="s">
        <v>116</v>
      </c>
      <c r="C30" t="s">
        <v>168</v>
      </c>
      <c r="D30">
        <v>71</v>
      </c>
      <c r="E30">
        <v>0.79814715838232675</v>
      </c>
      <c r="F30">
        <v>89808</v>
      </c>
    </row>
    <row r="31" spans="1:6" x14ac:dyDescent="0.35">
      <c r="A31" t="s">
        <v>115</v>
      </c>
      <c r="B31" t="s">
        <v>116</v>
      </c>
      <c r="C31" t="s">
        <v>169</v>
      </c>
      <c r="D31">
        <v>572</v>
      </c>
      <c r="E31">
        <v>0.79814715838232675</v>
      </c>
      <c r="F31">
        <v>89808</v>
      </c>
    </row>
    <row r="32" spans="1:6" x14ac:dyDescent="0.35">
      <c r="A32" t="s">
        <v>115</v>
      </c>
      <c r="B32" t="s">
        <v>176</v>
      </c>
      <c r="C32" t="s">
        <v>162</v>
      </c>
      <c r="D32">
        <v>673</v>
      </c>
      <c r="E32">
        <v>0.79403123550332455</v>
      </c>
      <c r="F32">
        <v>6467</v>
      </c>
    </row>
    <row r="33" spans="1:6" x14ac:dyDescent="0.35">
      <c r="A33" t="s">
        <v>115</v>
      </c>
      <c r="B33" t="s">
        <v>176</v>
      </c>
      <c r="C33" t="s">
        <v>191</v>
      </c>
      <c r="D33">
        <v>411</v>
      </c>
      <c r="E33">
        <v>0.79403123550332455</v>
      </c>
      <c r="F33">
        <v>6467</v>
      </c>
    </row>
    <row r="34" spans="1:6" x14ac:dyDescent="0.35">
      <c r="A34" t="s">
        <v>115</v>
      </c>
      <c r="B34" t="s">
        <v>176</v>
      </c>
      <c r="C34" t="s">
        <v>192</v>
      </c>
      <c r="D34">
        <v>174</v>
      </c>
      <c r="E34">
        <v>0.79403123550332455</v>
      </c>
      <c r="F34">
        <v>6467</v>
      </c>
    </row>
    <row r="35" spans="1:6" x14ac:dyDescent="0.35">
      <c r="A35" t="s">
        <v>115</v>
      </c>
      <c r="B35" t="s">
        <v>176</v>
      </c>
      <c r="C35" t="s">
        <v>193</v>
      </c>
      <c r="D35">
        <v>32</v>
      </c>
      <c r="E35">
        <v>0.79403123550332455</v>
      </c>
      <c r="F35">
        <v>6467</v>
      </c>
    </row>
    <row r="36" spans="1:6" x14ac:dyDescent="0.35">
      <c r="A36" t="s">
        <v>115</v>
      </c>
      <c r="B36" t="s">
        <v>176</v>
      </c>
      <c r="C36" t="s">
        <v>167</v>
      </c>
      <c r="D36">
        <v>6</v>
      </c>
      <c r="E36">
        <v>0.79403123550332455</v>
      </c>
      <c r="F36">
        <v>6467</v>
      </c>
    </row>
    <row r="37" spans="1:6" x14ac:dyDescent="0.35">
      <c r="A37" t="s">
        <v>115</v>
      </c>
      <c r="B37" t="s">
        <v>176</v>
      </c>
      <c r="C37" t="s">
        <v>168</v>
      </c>
      <c r="D37">
        <v>1</v>
      </c>
      <c r="E37">
        <v>0.79403123550332455</v>
      </c>
      <c r="F37">
        <v>6467</v>
      </c>
    </row>
    <row r="38" spans="1:6" x14ac:dyDescent="0.35">
      <c r="A38" t="s">
        <v>115</v>
      </c>
      <c r="B38" t="s">
        <v>176</v>
      </c>
      <c r="C38" t="s">
        <v>169</v>
      </c>
      <c r="D38">
        <v>35</v>
      </c>
      <c r="E38">
        <v>0.79403123550332455</v>
      </c>
      <c r="F38">
        <v>6467</v>
      </c>
    </row>
    <row r="39" spans="1:6" x14ac:dyDescent="0.35">
      <c r="A39" t="s">
        <v>115</v>
      </c>
      <c r="B39" t="s">
        <v>177</v>
      </c>
      <c r="C39" t="s">
        <v>162</v>
      </c>
      <c r="D39">
        <v>1313</v>
      </c>
      <c r="E39">
        <v>0.78991425071457733</v>
      </c>
      <c r="F39">
        <v>14694</v>
      </c>
    </row>
    <row r="40" spans="1:6" x14ac:dyDescent="0.35">
      <c r="A40" t="s">
        <v>115</v>
      </c>
      <c r="B40" t="s">
        <v>177</v>
      </c>
      <c r="C40" t="s">
        <v>191</v>
      </c>
      <c r="D40">
        <v>945</v>
      </c>
      <c r="E40">
        <v>0.78991425071457733</v>
      </c>
      <c r="F40">
        <v>14694</v>
      </c>
    </row>
    <row r="41" spans="1:6" x14ac:dyDescent="0.35">
      <c r="A41" t="s">
        <v>115</v>
      </c>
      <c r="B41" t="s">
        <v>177</v>
      </c>
      <c r="C41" t="s">
        <v>192</v>
      </c>
      <c r="D41">
        <v>529</v>
      </c>
      <c r="E41">
        <v>0.78991425071457733</v>
      </c>
      <c r="F41">
        <v>14694</v>
      </c>
    </row>
    <row r="42" spans="1:6" x14ac:dyDescent="0.35">
      <c r="A42" t="s">
        <v>115</v>
      </c>
      <c r="B42" t="s">
        <v>177</v>
      </c>
      <c r="C42" t="s">
        <v>193</v>
      </c>
      <c r="D42">
        <v>144</v>
      </c>
      <c r="E42">
        <v>0.78991425071457733</v>
      </c>
      <c r="F42">
        <v>14694</v>
      </c>
    </row>
    <row r="43" spans="1:6" x14ac:dyDescent="0.35">
      <c r="A43" t="s">
        <v>115</v>
      </c>
      <c r="B43" t="s">
        <v>177</v>
      </c>
      <c r="C43" t="s">
        <v>167</v>
      </c>
      <c r="D43">
        <v>75</v>
      </c>
      <c r="E43">
        <v>0.78991425071457733</v>
      </c>
      <c r="F43">
        <v>14694</v>
      </c>
    </row>
    <row r="44" spans="1:6" x14ac:dyDescent="0.35">
      <c r="A44" t="s">
        <v>115</v>
      </c>
      <c r="B44" t="s">
        <v>177</v>
      </c>
      <c r="C44" t="s">
        <v>168</v>
      </c>
      <c r="D44">
        <v>16</v>
      </c>
      <c r="E44">
        <v>0.78991425071457733</v>
      </c>
      <c r="F44">
        <v>14694</v>
      </c>
    </row>
    <row r="45" spans="1:6" x14ac:dyDescent="0.35">
      <c r="A45" t="s">
        <v>115</v>
      </c>
      <c r="B45" t="s">
        <v>177</v>
      </c>
      <c r="C45" t="s">
        <v>169</v>
      </c>
      <c r="D45">
        <v>61</v>
      </c>
      <c r="E45">
        <v>0.78991425071457733</v>
      </c>
      <c r="F45">
        <v>14694</v>
      </c>
    </row>
    <row r="46" spans="1:6" x14ac:dyDescent="0.35">
      <c r="A46" t="s">
        <v>115</v>
      </c>
      <c r="B46" t="s">
        <v>178</v>
      </c>
      <c r="C46" t="s">
        <v>162</v>
      </c>
      <c r="D46">
        <v>867</v>
      </c>
      <c r="E46">
        <v>0.78731678133413097</v>
      </c>
      <c r="F46">
        <v>6686</v>
      </c>
    </row>
    <row r="47" spans="1:6" x14ac:dyDescent="0.35">
      <c r="A47" t="s">
        <v>115</v>
      </c>
      <c r="B47" t="s">
        <v>178</v>
      </c>
      <c r="C47" t="s">
        <v>191</v>
      </c>
      <c r="D47">
        <v>385</v>
      </c>
      <c r="E47">
        <v>0.78731678133413097</v>
      </c>
      <c r="F47">
        <v>6686</v>
      </c>
    </row>
    <row r="48" spans="1:6" x14ac:dyDescent="0.35">
      <c r="A48" t="s">
        <v>115</v>
      </c>
      <c r="B48" t="s">
        <v>178</v>
      </c>
      <c r="C48" t="s">
        <v>192</v>
      </c>
      <c r="D48">
        <v>111</v>
      </c>
      <c r="E48">
        <v>0.78731678133413097</v>
      </c>
      <c r="F48">
        <v>6686</v>
      </c>
    </row>
    <row r="49" spans="1:6" x14ac:dyDescent="0.35">
      <c r="A49" t="s">
        <v>115</v>
      </c>
      <c r="B49" t="s">
        <v>178</v>
      </c>
      <c r="C49" t="s">
        <v>193</v>
      </c>
      <c r="D49">
        <v>12</v>
      </c>
      <c r="E49">
        <v>0.78731678133413097</v>
      </c>
      <c r="F49">
        <v>6686</v>
      </c>
    </row>
    <row r="50" spans="1:6" x14ac:dyDescent="0.35">
      <c r="A50" t="s">
        <v>115</v>
      </c>
      <c r="B50" t="s">
        <v>178</v>
      </c>
      <c r="C50" t="s">
        <v>167</v>
      </c>
      <c r="D50">
        <v>4</v>
      </c>
      <c r="E50">
        <v>0.78731678133413097</v>
      </c>
      <c r="F50">
        <v>6686</v>
      </c>
    </row>
    <row r="51" spans="1:6" x14ac:dyDescent="0.35">
      <c r="A51" t="s">
        <v>115</v>
      </c>
      <c r="B51" t="s">
        <v>178</v>
      </c>
      <c r="C51" t="s">
        <v>168</v>
      </c>
      <c r="E51">
        <v>0.78731678133413097</v>
      </c>
      <c r="F51">
        <v>6686</v>
      </c>
    </row>
    <row r="52" spans="1:6" x14ac:dyDescent="0.35">
      <c r="A52" t="s">
        <v>115</v>
      </c>
      <c r="B52" t="s">
        <v>178</v>
      </c>
      <c r="C52" t="s">
        <v>169</v>
      </c>
      <c r="D52">
        <v>43</v>
      </c>
      <c r="E52">
        <v>0.78731678133413097</v>
      </c>
      <c r="F52">
        <v>6686</v>
      </c>
    </row>
    <row r="53" spans="1:6" x14ac:dyDescent="0.35">
      <c r="A53" t="s">
        <v>115</v>
      </c>
      <c r="B53" t="s">
        <v>179</v>
      </c>
      <c r="C53" t="s">
        <v>162</v>
      </c>
      <c r="D53">
        <v>1451</v>
      </c>
      <c r="E53">
        <v>0.78343625136215034</v>
      </c>
      <c r="F53">
        <v>13765</v>
      </c>
    </row>
    <row r="54" spans="1:6" x14ac:dyDescent="0.35">
      <c r="A54" t="s">
        <v>115</v>
      </c>
      <c r="B54" t="s">
        <v>179</v>
      </c>
      <c r="C54" t="s">
        <v>191</v>
      </c>
      <c r="D54">
        <v>795</v>
      </c>
      <c r="E54">
        <v>0.78343625136215034</v>
      </c>
      <c r="F54">
        <v>13765</v>
      </c>
    </row>
    <row r="55" spans="1:6" x14ac:dyDescent="0.35">
      <c r="A55" t="s">
        <v>115</v>
      </c>
      <c r="B55" t="s">
        <v>179</v>
      </c>
      <c r="C55" t="s">
        <v>192</v>
      </c>
      <c r="D55">
        <v>377</v>
      </c>
      <c r="E55">
        <v>0.78343625136215034</v>
      </c>
      <c r="F55">
        <v>13765</v>
      </c>
    </row>
    <row r="56" spans="1:6" x14ac:dyDescent="0.35">
      <c r="A56" t="s">
        <v>115</v>
      </c>
      <c r="B56" t="s">
        <v>179</v>
      </c>
      <c r="C56" t="s">
        <v>193</v>
      </c>
      <c r="D56">
        <v>106</v>
      </c>
      <c r="E56">
        <v>0.78343625136215034</v>
      </c>
      <c r="F56">
        <v>13765</v>
      </c>
    </row>
    <row r="57" spans="1:6" x14ac:dyDescent="0.35">
      <c r="A57" t="s">
        <v>115</v>
      </c>
      <c r="B57" t="s">
        <v>179</v>
      </c>
      <c r="C57" t="s">
        <v>167</v>
      </c>
      <c r="D57">
        <v>43</v>
      </c>
      <c r="E57">
        <v>0.78343625136215034</v>
      </c>
      <c r="F57">
        <v>13765</v>
      </c>
    </row>
    <row r="58" spans="1:6" x14ac:dyDescent="0.35">
      <c r="A58" t="s">
        <v>115</v>
      </c>
      <c r="B58" t="s">
        <v>179</v>
      </c>
      <c r="C58" t="s">
        <v>168</v>
      </c>
      <c r="D58">
        <v>1</v>
      </c>
      <c r="E58">
        <v>0.78343625136215034</v>
      </c>
      <c r="F58">
        <v>13765</v>
      </c>
    </row>
    <row r="59" spans="1:6" x14ac:dyDescent="0.35">
      <c r="A59" t="s">
        <v>115</v>
      </c>
      <c r="B59" t="s">
        <v>179</v>
      </c>
      <c r="C59" t="s">
        <v>169</v>
      </c>
      <c r="D59">
        <v>208</v>
      </c>
      <c r="E59">
        <v>0.78343625136215034</v>
      </c>
      <c r="F59">
        <v>13765</v>
      </c>
    </row>
    <row r="60" spans="1:6" x14ac:dyDescent="0.35">
      <c r="A60" t="s">
        <v>115</v>
      </c>
      <c r="B60" t="s">
        <v>180</v>
      </c>
      <c r="C60" t="s">
        <v>162</v>
      </c>
      <c r="D60">
        <v>319</v>
      </c>
      <c r="E60">
        <v>0.78067885117493474</v>
      </c>
      <c r="F60">
        <v>4213</v>
      </c>
    </row>
    <row r="61" spans="1:6" x14ac:dyDescent="0.35">
      <c r="A61" t="s">
        <v>115</v>
      </c>
      <c r="B61" t="s">
        <v>180</v>
      </c>
      <c r="C61" t="s">
        <v>191</v>
      </c>
      <c r="D61">
        <v>250</v>
      </c>
      <c r="E61">
        <v>0.78067885117493474</v>
      </c>
      <c r="F61">
        <v>4213</v>
      </c>
    </row>
    <row r="62" spans="1:6" x14ac:dyDescent="0.35">
      <c r="A62" t="s">
        <v>115</v>
      </c>
      <c r="B62" t="s">
        <v>180</v>
      </c>
      <c r="C62" t="s">
        <v>192</v>
      </c>
      <c r="D62">
        <v>167</v>
      </c>
      <c r="E62">
        <v>0.78067885117493474</v>
      </c>
      <c r="F62">
        <v>4213</v>
      </c>
    </row>
    <row r="63" spans="1:6" x14ac:dyDescent="0.35">
      <c r="A63" t="s">
        <v>115</v>
      </c>
      <c r="B63" t="s">
        <v>180</v>
      </c>
      <c r="C63" t="s">
        <v>193</v>
      </c>
      <c r="D63">
        <v>63</v>
      </c>
      <c r="E63">
        <v>0.78067885117493474</v>
      </c>
      <c r="F63">
        <v>4213</v>
      </c>
    </row>
    <row r="64" spans="1:6" x14ac:dyDescent="0.35">
      <c r="A64" t="s">
        <v>115</v>
      </c>
      <c r="B64" t="s">
        <v>180</v>
      </c>
      <c r="C64" t="s">
        <v>167</v>
      </c>
      <c r="D64">
        <v>50</v>
      </c>
      <c r="E64">
        <v>0.78067885117493474</v>
      </c>
      <c r="F64">
        <v>4213</v>
      </c>
    </row>
    <row r="65" spans="1:6" x14ac:dyDescent="0.35">
      <c r="A65" t="s">
        <v>115</v>
      </c>
      <c r="B65" t="s">
        <v>180</v>
      </c>
      <c r="C65" t="s">
        <v>168</v>
      </c>
      <c r="D65">
        <v>9</v>
      </c>
      <c r="E65">
        <v>0.78067885117493474</v>
      </c>
      <c r="F65">
        <v>4213</v>
      </c>
    </row>
    <row r="66" spans="1:6" x14ac:dyDescent="0.35">
      <c r="A66" t="s">
        <v>115</v>
      </c>
      <c r="B66" t="s">
        <v>180</v>
      </c>
      <c r="C66" t="s">
        <v>169</v>
      </c>
      <c r="D66">
        <v>66</v>
      </c>
      <c r="E66">
        <v>0.78067885117493474</v>
      </c>
      <c r="F66">
        <v>4213</v>
      </c>
    </row>
    <row r="67" spans="1:6" x14ac:dyDescent="0.35">
      <c r="A67" t="s">
        <v>115</v>
      </c>
      <c r="B67" t="s">
        <v>181</v>
      </c>
      <c r="C67" t="s">
        <v>162</v>
      </c>
      <c r="D67">
        <v>432</v>
      </c>
      <c r="E67">
        <v>0.77564661435629179</v>
      </c>
      <c r="F67">
        <v>3441</v>
      </c>
    </row>
    <row r="68" spans="1:6" x14ac:dyDescent="0.35">
      <c r="A68" t="s">
        <v>115</v>
      </c>
      <c r="B68" t="s">
        <v>181</v>
      </c>
      <c r="C68" t="s">
        <v>191</v>
      </c>
      <c r="D68">
        <v>191</v>
      </c>
      <c r="E68">
        <v>0.77564661435629179</v>
      </c>
      <c r="F68">
        <v>3441</v>
      </c>
    </row>
    <row r="69" spans="1:6" x14ac:dyDescent="0.35">
      <c r="A69" t="s">
        <v>115</v>
      </c>
      <c r="B69" t="s">
        <v>181</v>
      </c>
      <c r="C69" t="s">
        <v>192</v>
      </c>
      <c r="D69">
        <v>100</v>
      </c>
      <c r="E69">
        <v>0.77564661435629179</v>
      </c>
      <c r="F69">
        <v>3441</v>
      </c>
    </row>
    <row r="70" spans="1:6" x14ac:dyDescent="0.35">
      <c r="A70" t="s">
        <v>115</v>
      </c>
      <c r="B70" t="s">
        <v>181</v>
      </c>
      <c r="C70" t="s">
        <v>193</v>
      </c>
      <c r="D70">
        <v>16</v>
      </c>
      <c r="E70">
        <v>0.77564661435629179</v>
      </c>
      <c r="F70">
        <v>3441</v>
      </c>
    </row>
    <row r="71" spans="1:6" x14ac:dyDescent="0.35">
      <c r="A71" t="s">
        <v>115</v>
      </c>
      <c r="B71" t="s">
        <v>181</v>
      </c>
      <c r="C71" t="s">
        <v>167</v>
      </c>
      <c r="D71">
        <v>7</v>
      </c>
      <c r="E71">
        <v>0.77564661435629179</v>
      </c>
      <c r="F71">
        <v>3441</v>
      </c>
    </row>
    <row r="72" spans="1:6" x14ac:dyDescent="0.35">
      <c r="A72" t="s">
        <v>115</v>
      </c>
      <c r="B72" t="s">
        <v>181</v>
      </c>
      <c r="C72" t="s">
        <v>168</v>
      </c>
      <c r="D72">
        <v>2</v>
      </c>
      <c r="E72">
        <v>0.77564661435629179</v>
      </c>
      <c r="F72">
        <v>3441</v>
      </c>
    </row>
    <row r="73" spans="1:6" x14ac:dyDescent="0.35">
      <c r="A73" t="s">
        <v>115</v>
      </c>
      <c r="B73" t="s">
        <v>181</v>
      </c>
      <c r="C73" t="s">
        <v>169</v>
      </c>
      <c r="D73">
        <v>24</v>
      </c>
      <c r="E73">
        <v>0.77564661435629179</v>
      </c>
      <c r="F73">
        <v>3441</v>
      </c>
    </row>
    <row r="74" spans="1:6" x14ac:dyDescent="0.35">
      <c r="A74" t="s">
        <v>115</v>
      </c>
      <c r="B74" t="s">
        <v>182</v>
      </c>
      <c r="C74" t="s">
        <v>162</v>
      </c>
      <c r="D74">
        <v>464</v>
      </c>
      <c r="E74">
        <v>0.77318392581143736</v>
      </c>
      <c r="F74">
        <v>5176</v>
      </c>
    </row>
    <row r="75" spans="1:6" x14ac:dyDescent="0.35">
      <c r="A75" t="s">
        <v>115</v>
      </c>
      <c r="B75" t="s">
        <v>182</v>
      </c>
      <c r="C75" t="s">
        <v>191</v>
      </c>
      <c r="D75">
        <v>334</v>
      </c>
      <c r="E75">
        <v>0.77318392581143736</v>
      </c>
      <c r="F75">
        <v>5176</v>
      </c>
    </row>
    <row r="76" spans="1:6" x14ac:dyDescent="0.35">
      <c r="A76" t="s">
        <v>115</v>
      </c>
      <c r="B76" t="s">
        <v>182</v>
      </c>
      <c r="C76" t="s">
        <v>192</v>
      </c>
      <c r="D76">
        <v>173</v>
      </c>
      <c r="E76">
        <v>0.77318392581143736</v>
      </c>
      <c r="F76">
        <v>5176</v>
      </c>
    </row>
    <row r="77" spans="1:6" x14ac:dyDescent="0.35">
      <c r="A77" t="s">
        <v>115</v>
      </c>
      <c r="B77" t="s">
        <v>182</v>
      </c>
      <c r="C77" t="s">
        <v>193</v>
      </c>
      <c r="D77">
        <v>73</v>
      </c>
      <c r="E77">
        <v>0.77318392581143736</v>
      </c>
      <c r="F77">
        <v>5176</v>
      </c>
    </row>
    <row r="78" spans="1:6" x14ac:dyDescent="0.35">
      <c r="A78" t="s">
        <v>115</v>
      </c>
      <c r="B78" t="s">
        <v>182</v>
      </c>
      <c r="C78" t="s">
        <v>167</v>
      </c>
      <c r="D78">
        <v>23</v>
      </c>
      <c r="E78">
        <v>0.77318392581143736</v>
      </c>
      <c r="F78">
        <v>5176</v>
      </c>
    </row>
    <row r="79" spans="1:6" x14ac:dyDescent="0.35">
      <c r="A79" t="s">
        <v>115</v>
      </c>
      <c r="B79" t="s">
        <v>182</v>
      </c>
      <c r="C79" t="s">
        <v>168</v>
      </c>
      <c r="E79">
        <v>0.77318392581143736</v>
      </c>
      <c r="F79">
        <v>5176</v>
      </c>
    </row>
    <row r="80" spans="1:6" x14ac:dyDescent="0.35">
      <c r="A80" t="s">
        <v>115</v>
      </c>
      <c r="B80" t="s">
        <v>182</v>
      </c>
      <c r="C80" t="s">
        <v>169</v>
      </c>
      <c r="D80">
        <v>96</v>
      </c>
      <c r="E80">
        <v>0.77318392581143736</v>
      </c>
      <c r="F80">
        <v>5176</v>
      </c>
    </row>
    <row r="81" spans="1:6" x14ac:dyDescent="0.35">
      <c r="A81" t="s">
        <v>115</v>
      </c>
      <c r="B81" t="s">
        <v>183</v>
      </c>
      <c r="C81" t="s">
        <v>162</v>
      </c>
      <c r="D81">
        <v>487</v>
      </c>
      <c r="E81">
        <v>0.77289800635654438</v>
      </c>
      <c r="F81">
        <v>3461</v>
      </c>
    </row>
    <row r="82" spans="1:6" x14ac:dyDescent="0.35">
      <c r="A82" t="s">
        <v>115</v>
      </c>
      <c r="B82" t="s">
        <v>183</v>
      </c>
      <c r="C82" t="s">
        <v>191</v>
      </c>
      <c r="D82">
        <v>218</v>
      </c>
      <c r="E82">
        <v>0.77289800635654438</v>
      </c>
      <c r="F82">
        <v>3461</v>
      </c>
    </row>
    <row r="83" spans="1:6" x14ac:dyDescent="0.35">
      <c r="A83" t="s">
        <v>115</v>
      </c>
      <c r="B83" t="s">
        <v>183</v>
      </c>
      <c r="C83" t="s">
        <v>192</v>
      </c>
      <c r="D83">
        <v>58</v>
      </c>
      <c r="E83">
        <v>0.77289800635654438</v>
      </c>
      <c r="F83">
        <v>3461</v>
      </c>
    </row>
    <row r="84" spans="1:6" x14ac:dyDescent="0.35">
      <c r="A84" t="s">
        <v>115</v>
      </c>
      <c r="B84" t="s">
        <v>183</v>
      </c>
      <c r="C84" t="s">
        <v>193</v>
      </c>
      <c r="D84">
        <v>10</v>
      </c>
      <c r="E84">
        <v>0.77289800635654438</v>
      </c>
      <c r="F84">
        <v>3461</v>
      </c>
    </row>
    <row r="85" spans="1:6" x14ac:dyDescent="0.35">
      <c r="A85" t="s">
        <v>115</v>
      </c>
      <c r="B85" t="s">
        <v>183</v>
      </c>
      <c r="C85" t="s">
        <v>167</v>
      </c>
      <c r="D85">
        <v>7</v>
      </c>
      <c r="E85">
        <v>0.77289800635654438</v>
      </c>
      <c r="F85">
        <v>3461</v>
      </c>
    </row>
    <row r="86" spans="1:6" x14ac:dyDescent="0.35">
      <c r="A86" t="s">
        <v>115</v>
      </c>
      <c r="B86" t="s">
        <v>183</v>
      </c>
      <c r="C86" t="s">
        <v>168</v>
      </c>
      <c r="D86">
        <v>1</v>
      </c>
      <c r="E86">
        <v>0.77289800635654438</v>
      </c>
      <c r="F86">
        <v>3461</v>
      </c>
    </row>
    <row r="87" spans="1:6" x14ac:dyDescent="0.35">
      <c r="A87" t="s">
        <v>115</v>
      </c>
      <c r="B87" t="s">
        <v>183</v>
      </c>
      <c r="C87" t="s">
        <v>169</v>
      </c>
      <c r="D87">
        <v>5</v>
      </c>
      <c r="E87">
        <v>0.77289800635654438</v>
      </c>
      <c r="F87">
        <v>3461</v>
      </c>
    </row>
    <row r="88" spans="1:6" x14ac:dyDescent="0.35">
      <c r="A88" t="s">
        <v>115</v>
      </c>
      <c r="B88" t="s">
        <v>184</v>
      </c>
      <c r="C88" t="s">
        <v>162</v>
      </c>
      <c r="D88">
        <v>331</v>
      </c>
      <c r="E88">
        <v>0.77236330359185545</v>
      </c>
      <c r="F88">
        <v>4371</v>
      </c>
    </row>
    <row r="89" spans="1:6" x14ac:dyDescent="0.35">
      <c r="A89" t="s">
        <v>115</v>
      </c>
      <c r="B89" t="s">
        <v>184</v>
      </c>
      <c r="C89" t="s">
        <v>191</v>
      </c>
      <c r="D89">
        <v>238</v>
      </c>
      <c r="E89">
        <v>0.77236330359185545</v>
      </c>
      <c r="F89">
        <v>4371</v>
      </c>
    </row>
    <row r="90" spans="1:6" x14ac:dyDescent="0.35">
      <c r="A90" t="s">
        <v>115</v>
      </c>
      <c r="B90" t="s">
        <v>184</v>
      </c>
      <c r="C90" t="s">
        <v>192</v>
      </c>
      <c r="D90">
        <v>192</v>
      </c>
      <c r="E90">
        <v>0.77236330359185545</v>
      </c>
      <c r="F90">
        <v>4371</v>
      </c>
    </row>
    <row r="91" spans="1:6" x14ac:dyDescent="0.35">
      <c r="A91" t="s">
        <v>115</v>
      </c>
      <c r="B91" t="s">
        <v>184</v>
      </c>
      <c r="C91" t="s">
        <v>193</v>
      </c>
      <c r="D91">
        <v>66</v>
      </c>
      <c r="E91">
        <v>0.77236330359185545</v>
      </c>
      <c r="F91">
        <v>4371</v>
      </c>
    </row>
    <row r="92" spans="1:6" x14ac:dyDescent="0.35">
      <c r="A92" t="s">
        <v>115</v>
      </c>
      <c r="B92" t="s">
        <v>184</v>
      </c>
      <c r="C92" t="s">
        <v>167</v>
      </c>
      <c r="D92">
        <v>54</v>
      </c>
      <c r="E92">
        <v>0.77236330359185545</v>
      </c>
      <c r="F92">
        <v>4371</v>
      </c>
    </row>
    <row r="93" spans="1:6" x14ac:dyDescent="0.35">
      <c r="A93" t="s">
        <v>115</v>
      </c>
      <c r="B93" t="s">
        <v>184</v>
      </c>
      <c r="C93" t="s">
        <v>168</v>
      </c>
      <c r="D93">
        <v>34</v>
      </c>
      <c r="E93">
        <v>0.77236330359185545</v>
      </c>
      <c r="F93">
        <v>4371</v>
      </c>
    </row>
    <row r="94" spans="1:6" x14ac:dyDescent="0.35">
      <c r="A94" t="s">
        <v>115</v>
      </c>
      <c r="B94" t="s">
        <v>184</v>
      </c>
      <c r="C94" t="s">
        <v>169</v>
      </c>
      <c r="D94">
        <v>80</v>
      </c>
      <c r="E94">
        <v>0.77236330359185545</v>
      </c>
      <c r="F94">
        <v>4371</v>
      </c>
    </row>
    <row r="95" spans="1:6" x14ac:dyDescent="0.35">
      <c r="A95" t="s">
        <v>115</v>
      </c>
      <c r="B95" t="s">
        <v>117</v>
      </c>
      <c r="C95" t="s">
        <v>168</v>
      </c>
      <c r="E95">
        <v>0.7531315934535916</v>
      </c>
      <c r="F95">
        <v>105218</v>
      </c>
    </row>
    <row r="96" spans="1:6" x14ac:dyDescent="0.35">
      <c r="A96" t="s">
        <v>115</v>
      </c>
      <c r="B96" t="s">
        <v>117</v>
      </c>
      <c r="C96" t="s">
        <v>162</v>
      </c>
      <c r="D96">
        <v>11853</v>
      </c>
      <c r="E96">
        <v>0.7531315934535916</v>
      </c>
      <c r="F96">
        <v>105218</v>
      </c>
    </row>
    <row r="97" spans="1:6" x14ac:dyDescent="0.35">
      <c r="A97" t="s">
        <v>115</v>
      </c>
      <c r="B97" t="s">
        <v>117</v>
      </c>
      <c r="C97" t="s">
        <v>191</v>
      </c>
      <c r="D97">
        <v>8863</v>
      </c>
      <c r="E97">
        <v>0.7531315934535916</v>
      </c>
      <c r="F97">
        <v>105218</v>
      </c>
    </row>
    <row r="98" spans="1:6" x14ac:dyDescent="0.35">
      <c r="A98" t="s">
        <v>115</v>
      </c>
      <c r="B98" t="s">
        <v>117</v>
      </c>
      <c r="C98" t="s">
        <v>192</v>
      </c>
      <c r="D98">
        <v>3631</v>
      </c>
      <c r="E98">
        <v>0.7531315934535916</v>
      </c>
      <c r="F98">
        <v>105218</v>
      </c>
    </row>
    <row r="99" spans="1:6" x14ac:dyDescent="0.35">
      <c r="A99" t="s">
        <v>115</v>
      </c>
      <c r="B99" t="s">
        <v>117</v>
      </c>
      <c r="C99" t="s">
        <v>193</v>
      </c>
      <c r="D99">
        <v>715</v>
      </c>
      <c r="E99">
        <v>0.7531315934535916</v>
      </c>
      <c r="F99">
        <v>105218</v>
      </c>
    </row>
    <row r="100" spans="1:6" x14ac:dyDescent="0.35">
      <c r="A100" t="s">
        <v>115</v>
      </c>
      <c r="B100" t="s">
        <v>117</v>
      </c>
      <c r="C100" t="s">
        <v>167</v>
      </c>
      <c r="D100">
        <v>243</v>
      </c>
      <c r="E100">
        <v>0.7531315934535916</v>
      </c>
      <c r="F100">
        <v>105218</v>
      </c>
    </row>
    <row r="101" spans="1:6" x14ac:dyDescent="0.35">
      <c r="A101" t="s">
        <v>115</v>
      </c>
      <c r="B101" t="s">
        <v>117</v>
      </c>
      <c r="C101" t="s">
        <v>168</v>
      </c>
      <c r="D101">
        <v>91</v>
      </c>
      <c r="E101">
        <v>0.7531315934535916</v>
      </c>
      <c r="F101">
        <v>105218</v>
      </c>
    </row>
    <row r="102" spans="1:6" x14ac:dyDescent="0.35">
      <c r="A102" t="s">
        <v>115</v>
      </c>
      <c r="B102" t="s">
        <v>117</v>
      </c>
      <c r="C102" t="s">
        <v>169</v>
      </c>
      <c r="D102">
        <v>548</v>
      </c>
      <c r="E102">
        <v>0.7531315934535916</v>
      </c>
      <c r="F102">
        <v>105218</v>
      </c>
    </row>
    <row r="103" spans="1:6" x14ac:dyDescent="0.35">
      <c r="A103" t="s">
        <v>115</v>
      </c>
      <c r="B103" t="s">
        <v>185</v>
      </c>
      <c r="C103" t="s">
        <v>168</v>
      </c>
      <c r="E103">
        <v>0.7479444286929402</v>
      </c>
      <c r="F103">
        <v>10581</v>
      </c>
    </row>
    <row r="104" spans="1:6" x14ac:dyDescent="0.35">
      <c r="A104" t="s">
        <v>115</v>
      </c>
      <c r="B104" t="s">
        <v>185</v>
      </c>
      <c r="C104" t="s">
        <v>162</v>
      </c>
      <c r="D104">
        <v>1355</v>
      </c>
      <c r="E104">
        <v>0.7479444286929402</v>
      </c>
      <c r="F104">
        <v>10581</v>
      </c>
    </row>
    <row r="105" spans="1:6" x14ac:dyDescent="0.35">
      <c r="A105" t="s">
        <v>115</v>
      </c>
      <c r="B105" t="s">
        <v>185</v>
      </c>
      <c r="C105" t="s">
        <v>191</v>
      </c>
      <c r="D105">
        <v>819</v>
      </c>
      <c r="E105">
        <v>0.7479444286929402</v>
      </c>
      <c r="F105">
        <v>10581</v>
      </c>
    </row>
    <row r="106" spans="1:6" x14ac:dyDescent="0.35">
      <c r="A106" t="s">
        <v>115</v>
      </c>
      <c r="B106" t="s">
        <v>185</v>
      </c>
      <c r="C106" t="s">
        <v>192</v>
      </c>
      <c r="D106">
        <v>283</v>
      </c>
      <c r="E106">
        <v>0.7479444286929402</v>
      </c>
      <c r="F106">
        <v>10581</v>
      </c>
    </row>
    <row r="107" spans="1:6" x14ac:dyDescent="0.35">
      <c r="A107" t="s">
        <v>115</v>
      </c>
      <c r="B107" t="s">
        <v>185</v>
      </c>
      <c r="C107" t="s">
        <v>193</v>
      </c>
      <c r="D107">
        <v>34</v>
      </c>
      <c r="E107">
        <v>0.7479444286929402</v>
      </c>
      <c r="F107">
        <v>10581</v>
      </c>
    </row>
    <row r="108" spans="1:6" x14ac:dyDescent="0.35">
      <c r="A108" t="s">
        <v>115</v>
      </c>
      <c r="B108" t="s">
        <v>185</v>
      </c>
      <c r="C108" t="s">
        <v>167</v>
      </c>
      <c r="D108">
        <v>20</v>
      </c>
      <c r="E108">
        <v>0.7479444286929402</v>
      </c>
      <c r="F108">
        <v>10581</v>
      </c>
    </row>
    <row r="109" spans="1:6" x14ac:dyDescent="0.35">
      <c r="A109" t="s">
        <v>115</v>
      </c>
      <c r="B109" t="s">
        <v>185</v>
      </c>
      <c r="C109" t="s">
        <v>168</v>
      </c>
      <c r="D109">
        <v>3</v>
      </c>
      <c r="E109">
        <v>0.7479444286929402</v>
      </c>
      <c r="F109">
        <v>10581</v>
      </c>
    </row>
    <row r="110" spans="1:6" x14ac:dyDescent="0.35">
      <c r="A110" t="s">
        <v>115</v>
      </c>
      <c r="B110" t="s">
        <v>185</v>
      </c>
      <c r="C110" t="s">
        <v>169</v>
      </c>
      <c r="D110">
        <v>152</v>
      </c>
      <c r="E110">
        <v>0.7479444286929402</v>
      </c>
      <c r="F110">
        <v>10581</v>
      </c>
    </row>
    <row r="111" spans="1:6" x14ac:dyDescent="0.35">
      <c r="A111" t="s">
        <v>115</v>
      </c>
      <c r="B111" t="s">
        <v>120</v>
      </c>
      <c r="C111" t="s">
        <v>168</v>
      </c>
      <c r="E111">
        <v>0.71430752786684992</v>
      </c>
      <c r="F111">
        <v>91686</v>
      </c>
    </row>
    <row r="112" spans="1:6" x14ac:dyDescent="0.35">
      <c r="A112" t="s">
        <v>115</v>
      </c>
      <c r="B112" t="s">
        <v>120</v>
      </c>
      <c r="C112" t="s">
        <v>162</v>
      </c>
      <c r="D112">
        <v>11706</v>
      </c>
      <c r="E112">
        <v>0.71430752786684992</v>
      </c>
      <c r="F112">
        <v>91686</v>
      </c>
    </row>
    <row r="113" spans="1:6" x14ac:dyDescent="0.35">
      <c r="A113" t="s">
        <v>115</v>
      </c>
      <c r="B113" t="s">
        <v>120</v>
      </c>
      <c r="C113" t="s">
        <v>191</v>
      </c>
      <c r="D113">
        <v>9033</v>
      </c>
      <c r="E113">
        <v>0.71430752786684992</v>
      </c>
      <c r="F113">
        <v>91686</v>
      </c>
    </row>
    <row r="114" spans="1:6" x14ac:dyDescent="0.35">
      <c r="A114" t="s">
        <v>115</v>
      </c>
      <c r="B114" t="s">
        <v>120</v>
      </c>
      <c r="C114" t="s">
        <v>192</v>
      </c>
      <c r="D114">
        <v>4180</v>
      </c>
      <c r="E114">
        <v>0.71430752786684992</v>
      </c>
      <c r="F114">
        <v>91686</v>
      </c>
    </row>
    <row r="115" spans="1:6" x14ac:dyDescent="0.35">
      <c r="A115" t="s">
        <v>115</v>
      </c>
      <c r="B115" t="s">
        <v>120</v>
      </c>
      <c r="C115" t="s">
        <v>193</v>
      </c>
      <c r="D115">
        <v>817</v>
      </c>
      <c r="E115">
        <v>0.71430752786684992</v>
      </c>
      <c r="F115">
        <v>91686</v>
      </c>
    </row>
    <row r="116" spans="1:6" x14ac:dyDescent="0.35">
      <c r="A116" t="s">
        <v>115</v>
      </c>
      <c r="B116" t="s">
        <v>120</v>
      </c>
      <c r="C116" t="s">
        <v>167</v>
      </c>
      <c r="D116">
        <v>236</v>
      </c>
      <c r="E116">
        <v>0.71430752786684992</v>
      </c>
      <c r="F116">
        <v>91686</v>
      </c>
    </row>
    <row r="117" spans="1:6" x14ac:dyDescent="0.35">
      <c r="A117" t="s">
        <v>115</v>
      </c>
      <c r="B117" t="s">
        <v>120</v>
      </c>
      <c r="C117" t="s">
        <v>168</v>
      </c>
      <c r="D117">
        <v>42</v>
      </c>
      <c r="E117">
        <v>0.71430752786684992</v>
      </c>
      <c r="F117">
        <v>91686</v>
      </c>
    </row>
    <row r="118" spans="1:6" x14ac:dyDescent="0.35">
      <c r="A118" t="s">
        <v>115</v>
      </c>
      <c r="B118" t="s">
        <v>120</v>
      </c>
      <c r="C118" t="s">
        <v>169</v>
      </c>
      <c r="D118">
        <v>155</v>
      </c>
      <c r="E118">
        <v>0.71430752786684992</v>
      </c>
      <c r="F118">
        <v>91686</v>
      </c>
    </row>
    <row r="119" spans="1:6" x14ac:dyDescent="0.35">
      <c r="A119" t="s">
        <v>115</v>
      </c>
      <c r="B119" t="s">
        <v>118</v>
      </c>
      <c r="C119" t="s">
        <v>162</v>
      </c>
      <c r="D119">
        <v>5132</v>
      </c>
      <c r="E119">
        <v>0.68749490392194168</v>
      </c>
      <c r="F119">
        <v>36793</v>
      </c>
    </row>
    <row r="120" spans="1:6" x14ac:dyDescent="0.35">
      <c r="A120" t="s">
        <v>115</v>
      </c>
      <c r="B120" t="s">
        <v>118</v>
      </c>
      <c r="C120" t="s">
        <v>191</v>
      </c>
      <c r="D120">
        <v>3976</v>
      </c>
      <c r="E120">
        <v>0.68749490392194168</v>
      </c>
      <c r="F120">
        <v>36793</v>
      </c>
    </row>
    <row r="121" spans="1:6" x14ac:dyDescent="0.35">
      <c r="A121" t="s">
        <v>115</v>
      </c>
      <c r="B121" t="s">
        <v>118</v>
      </c>
      <c r="C121" t="s">
        <v>192</v>
      </c>
      <c r="D121">
        <v>1819</v>
      </c>
      <c r="E121">
        <v>0.68749490392194168</v>
      </c>
      <c r="F121">
        <v>36793</v>
      </c>
    </row>
    <row r="122" spans="1:6" x14ac:dyDescent="0.35">
      <c r="A122" t="s">
        <v>115</v>
      </c>
      <c r="B122" t="s">
        <v>118</v>
      </c>
      <c r="C122" t="s">
        <v>193</v>
      </c>
      <c r="D122">
        <v>343</v>
      </c>
      <c r="E122">
        <v>0.68749490392194168</v>
      </c>
      <c r="F122">
        <v>36793</v>
      </c>
    </row>
    <row r="123" spans="1:6" x14ac:dyDescent="0.35">
      <c r="A123" t="s">
        <v>115</v>
      </c>
      <c r="B123" t="s">
        <v>118</v>
      </c>
      <c r="C123" t="s">
        <v>167</v>
      </c>
      <c r="D123">
        <v>156</v>
      </c>
      <c r="E123">
        <v>0.68749490392194168</v>
      </c>
      <c r="F123">
        <v>36793</v>
      </c>
    </row>
    <row r="124" spans="1:6" x14ac:dyDescent="0.35">
      <c r="A124" t="s">
        <v>115</v>
      </c>
      <c r="B124" t="s">
        <v>118</v>
      </c>
      <c r="C124" t="s">
        <v>168</v>
      </c>
      <c r="D124">
        <v>46</v>
      </c>
      <c r="E124">
        <v>0.68749490392194168</v>
      </c>
      <c r="F124">
        <v>36793</v>
      </c>
    </row>
    <row r="125" spans="1:6" x14ac:dyDescent="0.35">
      <c r="A125" t="s">
        <v>115</v>
      </c>
      <c r="B125" t="s">
        <v>118</v>
      </c>
      <c r="C125" t="s">
        <v>169</v>
      </c>
      <c r="D125">
        <v>18</v>
      </c>
      <c r="E125">
        <v>0.68749490392194168</v>
      </c>
      <c r="F125">
        <v>36793</v>
      </c>
    </row>
    <row r="126" spans="1:6" x14ac:dyDescent="0.35">
      <c r="A126" t="s">
        <v>115</v>
      </c>
      <c r="B126" t="s">
        <v>186</v>
      </c>
      <c r="C126" t="s">
        <v>162</v>
      </c>
      <c r="D126">
        <v>728</v>
      </c>
      <c r="E126">
        <v>0.63176895306859204</v>
      </c>
      <c r="F126">
        <v>3601</v>
      </c>
    </row>
    <row r="127" spans="1:6" x14ac:dyDescent="0.35">
      <c r="A127" t="s">
        <v>115</v>
      </c>
      <c r="B127" t="s">
        <v>186</v>
      </c>
      <c r="C127" t="s">
        <v>191</v>
      </c>
      <c r="D127">
        <v>419</v>
      </c>
      <c r="E127">
        <v>0.63176895306859204</v>
      </c>
      <c r="F127">
        <v>3601</v>
      </c>
    </row>
    <row r="128" spans="1:6" x14ac:dyDescent="0.35">
      <c r="A128" t="s">
        <v>115</v>
      </c>
      <c r="B128" t="s">
        <v>186</v>
      </c>
      <c r="C128" t="s">
        <v>192</v>
      </c>
      <c r="D128">
        <v>122</v>
      </c>
      <c r="E128">
        <v>0.63176895306859204</v>
      </c>
      <c r="F128">
        <v>3601</v>
      </c>
    </row>
    <row r="129" spans="1:6" x14ac:dyDescent="0.35">
      <c r="A129" t="s">
        <v>115</v>
      </c>
      <c r="B129" t="s">
        <v>186</v>
      </c>
      <c r="C129" t="s">
        <v>193</v>
      </c>
      <c r="D129">
        <v>11</v>
      </c>
      <c r="E129">
        <v>0.63176895306859204</v>
      </c>
      <c r="F129">
        <v>3601</v>
      </c>
    </row>
    <row r="130" spans="1:6" x14ac:dyDescent="0.35">
      <c r="A130" t="s">
        <v>115</v>
      </c>
      <c r="B130" t="s">
        <v>186</v>
      </c>
      <c r="C130" t="s">
        <v>167</v>
      </c>
      <c r="D130">
        <v>2</v>
      </c>
      <c r="E130">
        <v>0.63176895306859204</v>
      </c>
      <c r="F130">
        <v>3601</v>
      </c>
    </row>
    <row r="131" spans="1:6" x14ac:dyDescent="0.35">
      <c r="A131" t="s">
        <v>115</v>
      </c>
      <c r="B131" t="s">
        <v>186</v>
      </c>
      <c r="C131" t="s">
        <v>168</v>
      </c>
      <c r="E131">
        <v>0.63176895306859204</v>
      </c>
      <c r="F131">
        <v>3601</v>
      </c>
    </row>
    <row r="132" spans="1:6" x14ac:dyDescent="0.35">
      <c r="A132" t="s">
        <v>115</v>
      </c>
      <c r="B132" t="s">
        <v>186</v>
      </c>
      <c r="C132" t="s">
        <v>169</v>
      </c>
      <c r="D132">
        <v>44</v>
      </c>
      <c r="E132">
        <v>0.63176895306859204</v>
      </c>
      <c r="F132">
        <v>3601</v>
      </c>
    </row>
    <row r="133" spans="1:6" x14ac:dyDescent="0.35">
      <c r="A133" t="s">
        <v>115</v>
      </c>
      <c r="B133" t="s">
        <v>187</v>
      </c>
      <c r="C133" t="s">
        <v>162</v>
      </c>
      <c r="D133">
        <v>943</v>
      </c>
      <c r="E133">
        <v>0.60341405319571262</v>
      </c>
      <c r="F133">
        <v>5038</v>
      </c>
    </row>
    <row r="134" spans="1:6" x14ac:dyDescent="0.35">
      <c r="A134" t="s">
        <v>115</v>
      </c>
      <c r="B134" t="s">
        <v>187</v>
      </c>
      <c r="C134" t="s">
        <v>191</v>
      </c>
      <c r="D134">
        <v>639</v>
      </c>
      <c r="E134">
        <v>0.60341405319571262</v>
      </c>
      <c r="F134">
        <v>5038</v>
      </c>
    </row>
    <row r="135" spans="1:6" x14ac:dyDescent="0.35">
      <c r="A135" t="s">
        <v>115</v>
      </c>
      <c r="B135" t="s">
        <v>187</v>
      </c>
      <c r="C135" t="s">
        <v>192</v>
      </c>
      <c r="D135">
        <v>338</v>
      </c>
      <c r="E135">
        <v>0.60341405319571262</v>
      </c>
      <c r="F135">
        <v>5038</v>
      </c>
    </row>
    <row r="136" spans="1:6" x14ac:dyDescent="0.35">
      <c r="A136" t="s">
        <v>115</v>
      </c>
      <c r="B136" t="s">
        <v>187</v>
      </c>
      <c r="C136" t="s">
        <v>193</v>
      </c>
      <c r="D136">
        <v>40</v>
      </c>
      <c r="E136">
        <v>0.60341405319571262</v>
      </c>
      <c r="F136">
        <v>5038</v>
      </c>
    </row>
    <row r="137" spans="1:6" x14ac:dyDescent="0.35">
      <c r="A137" t="s">
        <v>115</v>
      </c>
      <c r="B137" t="s">
        <v>187</v>
      </c>
      <c r="C137" t="s">
        <v>167</v>
      </c>
      <c r="D137">
        <v>17</v>
      </c>
      <c r="E137">
        <v>0.60341405319571262</v>
      </c>
      <c r="F137">
        <v>5038</v>
      </c>
    </row>
    <row r="138" spans="1:6" x14ac:dyDescent="0.35">
      <c r="A138" t="s">
        <v>115</v>
      </c>
      <c r="B138" t="s">
        <v>187</v>
      </c>
      <c r="C138" t="s">
        <v>168</v>
      </c>
      <c r="D138">
        <v>15</v>
      </c>
      <c r="E138">
        <v>0.60341405319571262</v>
      </c>
      <c r="F138">
        <v>5038</v>
      </c>
    </row>
    <row r="139" spans="1:6" x14ac:dyDescent="0.35">
      <c r="A139" t="s">
        <v>115</v>
      </c>
      <c r="B139" t="s">
        <v>187</v>
      </c>
      <c r="C139" t="s">
        <v>169</v>
      </c>
      <c r="D139">
        <v>5</v>
      </c>
      <c r="E139">
        <v>0.60341405319571262</v>
      </c>
      <c r="F139">
        <v>5038</v>
      </c>
    </row>
    <row r="140" spans="1:6" x14ac:dyDescent="0.35">
      <c r="A140" t="s">
        <v>115</v>
      </c>
      <c r="B140" t="s">
        <v>188</v>
      </c>
      <c r="C140" t="s">
        <v>162</v>
      </c>
      <c r="D140">
        <v>352</v>
      </c>
      <c r="E140">
        <v>0.55132641291810847</v>
      </c>
      <c r="F140">
        <v>3468</v>
      </c>
    </row>
    <row r="141" spans="1:6" x14ac:dyDescent="0.35">
      <c r="A141" t="s">
        <v>115</v>
      </c>
      <c r="B141" t="s">
        <v>188</v>
      </c>
      <c r="C141" t="s">
        <v>191</v>
      </c>
      <c r="D141">
        <v>331</v>
      </c>
      <c r="E141">
        <v>0.55132641291810847</v>
      </c>
      <c r="F141">
        <v>3468</v>
      </c>
    </row>
    <row r="142" spans="1:6" x14ac:dyDescent="0.35">
      <c r="A142" t="s">
        <v>115</v>
      </c>
      <c r="B142" t="s">
        <v>188</v>
      </c>
      <c r="C142" t="s">
        <v>192</v>
      </c>
      <c r="D142">
        <v>367</v>
      </c>
      <c r="E142">
        <v>0.55132641291810847</v>
      </c>
      <c r="F142">
        <v>3468</v>
      </c>
    </row>
    <row r="143" spans="1:6" x14ac:dyDescent="0.35">
      <c r="A143" t="s">
        <v>115</v>
      </c>
      <c r="B143" t="s">
        <v>188</v>
      </c>
      <c r="C143" t="s">
        <v>193</v>
      </c>
      <c r="D143">
        <v>179</v>
      </c>
      <c r="E143">
        <v>0.55132641291810847</v>
      </c>
      <c r="F143">
        <v>3468</v>
      </c>
    </row>
    <row r="144" spans="1:6" x14ac:dyDescent="0.35">
      <c r="A144" t="s">
        <v>115</v>
      </c>
      <c r="B144" t="s">
        <v>188</v>
      </c>
      <c r="C144" t="s">
        <v>167</v>
      </c>
      <c r="D144">
        <v>100</v>
      </c>
      <c r="E144">
        <v>0.55132641291810847</v>
      </c>
      <c r="F144">
        <v>3468</v>
      </c>
    </row>
    <row r="145" spans="1:6" x14ac:dyDescent="0.35">
      <c r="A145" t="s">
        <v>115</v>
      </c>
      <c r="B145" t="s">
        <v>188</v>
      </c>
      <c r="C145" t="s">
        <v>168</v>
      </c>
      <c r="D145">
        <v>4</v>
      </c>
      <c r="E145">
        <v>0.55132641291810847</v>
      </c>
      <c r="F145">
        <v>3468</v>
      </c>
    </row>
    <row r="146" spans="1:6" x14ac:dyDescent="0.35">
      <c r="A146" t="s">
        <v>115</v>
      </c>
      <c r="B146" t="s">
        <v>188</v>
      </c>
      <c r="C146" t="s">
        <v>169</v>
      </c>
      <c r="D146">
        <v>219</v>
      </c>
      <c r="E146">
        <v>0.55132641291810847</v>
      </c>
      <c r="F146">
        <v>34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7276E-FC1A-4B51-B8F0-E1D86BD0EF01}">
  <dimension ref="A1:H47"/>
  <sheetViews>
    <sheetView workbookViewId="0"/>
  </sheetViews>
  <sheetFormatPr defaultRowHeight="14.5" x14ac:dyDescent="0.35"/>
  <cols>
    <col min="1" max="1" width="6.81640625" bestFit="1" customWidth="1"/>
    <col min="2" max="2" width="9.36328125" bestFit="1" customWidth="1"/>
    <col min="3" max="3" width="15.26953125" bestFit="1" customWidth="1"/>
    <col min="4" max="4" width="18.453125" bestFit="1" customWidth="1"/>
    <col min="5" max="5" width="20.453125" bestFit="1" customWidth="1"/>
    <col min="6" max="6" width="31.6328125" bestFit="1" customWidth="1"/>
    <col min="7" max="7" width="15.36328125" bestFit="1" customWidth="1"/>
    <col min="8" max="8" width="27.453125" bestFit="1" customWidth="1"/>
  </cols>
  <sheetData>
    <row r="1" spans="1:8" x14ac:dyDescent="0.35">
      <c r="A1" t="s">
        <v>0</v>
      </c>
      <c r="B1" t="s">
        <v>17</v>
      </c>
      <c r="C1" t="s">
        <v>2</v>
      </c>
      <c r="D1" t="s">
        <v>18</v>
      </c>
      <c r="E1" t="s">
        <v>3</v>
      </c>
      <c r="F1" t="s">
        <v>19</v>
      </c>
      <c r="G1" t="s">
        <v>4</v>
      </c>
      <c r="H1" t="s">
        <v>20</v>
      </c>
    </row>
    <row r="2" spans="1:8" x14ac:dyDescent="0.35">
      <c r="A2">
        <v>2014</v>
      </c>
      <c r="B2" t="s">
        <v>21</v>
      </c>
      <c r="C2">
        <v>457871</v>
      </c>
      <c r="D2" t="s">
        <v>22</v>
      </c>
      <c r="E2">
        <v>46895830</v>
      </c>
      <c r="F2" t="s">
        <v>23</v>
      </c>
      <c r="G2">
        <v>603157</v>
      </c>
      <c r="H2" t="s">
        <v>24</v>
      </c>
    </row>
    <row r="3" spans="1:8" x14ac:dyDescent="0.35">
      <c r="A3">
        <v>2014</v>
      </c>
      <c r="B3" t="s">
        <v>25</v>
      </c>
      <c r="C3">
        <v>561018</v>
      </c>
      <c r="D3" t="s">
        <v>24</v>
      </c>
      <c r="E3">
        <v>64738667</v>
      </c>
      <c r="F3" t="s">
        <v>26</v>
      </c>
      <c r="G3">
        <v>620211</v>
      </c>
      <c r="H3" t="s">
        <v>22</v>
      </c>
    </row>
    <row r="4" spans="1:8" x14ac:dyDescent="0.35">
      <c r="A4">
        <v>2014</v>
      </c>
      <c r="B4" t="s">
        <v>27</v>
      </c>
      <c r="C4">
        <v>599332</v>
      </c>
      <c r="D4" t="s">
        <v>24</v>
      </c>
      <c r="E4">
        <v>74168488</v>
      </c>
      <c r="F4" t="s">
        <v>28</v>
      </c>
      <c r="G4">
        <v>625942</v>
      </c>
      <c r="H4" t="s">
        <v>29</v>
      </c>
    </row>
    <row r="5" spans="1:8" x14ac:dyDescent="0.35">
      <c r="A5">
        <v>2014</v>
      </c>
      <c r="B5" t="s">
        <v>30</v>
      </c>
      <c r="C5">
        <v>502729</v>
      </c>
      <c r="D5" t="s">
        <v>22</v>
      </c>
      <c r="E5">
        <v>55571521</v>
      </c>
      <c r="F5" t="s">
        <v>26</v>
      </c>
      <c r="G5">
        <v>670818</v>
      </c>
      <c r="H5" t="s">
        <v>23</v>
      </c>
    </row>
    <row r="6" spans="1:8" x14ac:dyDescent="0.35">
      <c r="A6">
        <v>2015</v>
      </c>
      <c r="B6" t="s">
        <v>21</v>
      </c>
      <c r="C6">
        <v>471483</v>
      </c>
      <c r="D6" t="s">
        <v>23</v>
      </c>
      <c r="E6">
        <v>50378968</v>
      </c>
      <c r="F6" t="s">
        <v>31</v>
      </c>
      <c r="G6">
        <v>614324</v>
      </c>
      <c r="H6" t="s">
        <v>29</v>
      </c>
    </row>
    <row r="7" spans="1:8" x14ac:dyDescent="0.35">
      <c r="A7">
        <v>2015</v>
      </c>
      <c r="B7" t="s">
        <v>25</v>
      </c>
      <c r="C7">
        <v>569175</v>
      </c>
      <c r="D7" t="s">
        <v>22</v>
      </c>
      <c r="E7">
        <v>67371863</v>
      </c>
      <c r="F7" t="s">
        <v>28</v>
      </c>
      <c r="G7">
        <v>615758</v>
      </c>
      <c r="H7" t="s">
        <v>32</v>
      </c>
    </row>
    <row r="8" spans="1:8" x14ac:dyDescent="0.35">
      <c r="A8">
        <v>2015</v>
      </c>
      <c r="B8" t="s">
        <v>27</v>
      </c>
      <c r="C8">
        <v>611546</v>
      </c>
      <c r="D8" t="s">
        <v>29</v>
      </c>
      <c r="E8">
        <v>78220984</v>
      </c>
      <c r="F8" t="s">
        <v>26</v>
      </c>
      <c r="G8">
        <v>615868</v>
      </c>
      <c r="H8" t="s">
        <v>33</v>
      </c>
    </row>
    <row r="9" spans="1:8" x14ac:dyDescent="0.35">
      <c r="A9">
        <v>2015</v>
      </c>
      <c r="B9" t="s">
        <v>30</v>
      </c>
      <c r="C9">
        <v>513508</v>
      </c>
      <c r="D9" t="s">
        <v>29</v>
      </c>
      <c r="E9">
        <v>58588561</v>
      </c>
      <c r="F9" t="s">
        <v>26</v>
      </c>
      <c r="G9">
        <v>670841</v>
      </c>
      <c r="H9" t="s">
        <v>24</v>
      </c>
    </row>
    <row r="10" spans="1:8" x14ac:dyDescent="0.35">
      <c r="A10">
        <v>2016</v>
      </c>
      <c r="B10" t="s">
        <v>21</v>
      </c>
      <c r="C10">
        <v>488608</v>
      </c>
      <c r="D10" t="s">
        <v>28</v>
      </c>
      <c r="E10">
        <v>54276027</v>
      </c>
      <c r="F10" t="s">
        <v>34</v>
      </c>
      <c r="G10">
        <v>620593</v>
      </c>
      <c r="H10" t="s">
        <v>22</v>
      </c>
    </row>
    <row r="11" spans="1:8" x14ac:dyDescent="0.35">
      <c r="A11">
        <v>2016</v>
      </c>
      <c r="B11" t="s">
        <v>25</v>
      </c>
      <c r="C11">
        <v>589553</v>
      </c>
      <c r="D11" t="s">
        <v>28</v>
      </c>
      <c r="E11">
        <v>70760193</v>
      </c>
      <c r="F11" t="s">
        <v>26</v>
      </c>
      <c r="G11">
        <v>641096</v>
      </c>
      <c r="H11" t="s">
        <v>28</v>
      </c>
    </row>
    <row r="12" spans="1:8" x14ac:dyDescent="0.35">
      <c r="A12">
        <v>2016</v>
      </c>
      <c r="B12" t="s">
        <v>27</v>
      </c>
      <c r="C12">
        <v>641550</v>
      </c>
      <c r="D12" t="s">
        <v>26</v>
      </c>
      <c r="E12">
        <v>83283368</v>
      </c>
      <c r="F12" t="s">
        <v>35</v>
      </c>
      <c r="G12">
        <v>628912</v>
      </c>
      <c r="H12" t="s">
        <v>29</v>
      </c>
    </row>
    <row r="13" spans="1:8" x14ac:dyDescent="0.35">
      <c r="A13">
        <v>2016</v>
      </c>
      <c r="B13" t="s">
        <v>30</v>
      </c>
      <c r="C13">
        <v>537870</v>
      </c>
      <c r="D13" t="s">
        <v>26</v>
      </c>
      <c r="E13">
        <v>63174247</v>
      </c>
      <c r="F13" t="s">
        <v>34</v>
      </c>
      <c r="G13">
        <v>689986</v>
      </c>
      <c r="H13" t="s">
        <v>23</v>
      </c>
    </row>
    <row r="14" spans="1:8" x14ac:dyDescent="0.35">
      <c r="A14">
        <v>2017</v>
      </c>
      <c r="B14" t="s">
        <v>21</v>
      </c>
      <c r="C14">
        <v>504137</v>
      </c>
      <c r="D14" t="s">
        <v>23</v>
      </c>
      <c r="E14">
        <v>57981064</v>
      </c>
      <c r="F14" t="s">
        <v>31</v>
      </c>
      <c r="G14">
        <v>653349</v>
      </c>
      <c r="H14" t="s">
        <v>26</v>
      </c>
    </row>
    <row r="15" spans="1:8" x14ac:dyDescent="0.35">
      <c r="A15">
        <v>2017</v>
      </c>
      <c r="B15" t="s">
        <v>25</v>
      </c>
      <c r="C15">
        <v>610401</v>
      </c>
      <c r="D15" t="s">
        <v>28</v>
      </c>
      <c r="E15">
        <v>77000875</v>
      </c>
      <c r="F15" t="s">
        <v>36</v>
      </c>
      <c r="G15">
        <v>689721</v>
      </c>
      <c r="H15" t="s">
        <v>34</v>
      </c>
    </row>
    <row r="16" spans="1:8" x14ac:dyDescent="0.35">
      <c r="A16">
        <v>2017</v>
      </c>
      <c r="B16" t="s">
        <v>27</v>
      </c>
      <c r="C16">
        <v>656342</v>
      </c>
      <c r="D16" t="s">
        <v>29</v>
      </c>
      <c r="E16">
        <v>87683138</v>
      </c>
      <c r="F16" t="s">
        <v>26</v>
      </c>
      <c r="G16">
        <v>707543</v>
      </c>
      <c r="H16" t="s">
        <v>37</v>
      </c>
    </row>
    <row r="17" spans="1:8" x14ac:dyDescent="0.35">
      <c r="A17">
        <v>2017</v>
      </c>
      <c r="B17" t="s">
        <v>30</v>
      </c>
      <c r="C17">
        <v>541058</v>
      </c>
      <c r="D17" t="s">
        <v>22</v>
      </c>
      <c r="E17">
        <v>65030749</v>
      </c>
      <c r="F17" t="s">
        <v>23</v>
      </c>
      <c r="G17">
        <v>763177</v>
      </c>
      <c r="H17" t="s">
        <v>38</v>
      </c>
    </row>
    <row r="18" spans="1:8" x14ac:dyDescent="0.35">
      <c r="A18">
        <v>2018</v>
      </c>
      <c r="B18" t="s">
        <v>21</v>
      </c>
      <c r="C18">
        <v>505662</v>
      </c>
      <c r="D18" t="s">
        <v>24</v>
      </c>
      <c r="E18">
        <v>58980110</v>
      </c>
      <c r="F18" t="s">
        <v>29</v>
      </c>
      <c r="G18">
        <v>683667</v>
      </c>
      <c r="H18" t="s">
        <v>26</v>
      </c>
    </row>
    <row r="19" spans="1:8" x14ac:dyDescent="0.35">
      <c r="A19">
        <v>2018</v>
      </c>
      <c r="B19" t="s">
        <v>25</v>
      </c>
      <c r="C19">
        <v>612082</v>
      </c>
      <c r="D19" t="s">
        <v>24</v>
      </c>
      <c r="E19">
        <v>78873460</v>
      </c>
      <c r="F19" t="s">
        <v>29</v>
      </c>
      <c r="G19">
        <v>704607</v>
      </c>
      <c r="H19" t="s">
        <v>29</v>
      </c>
    </row>
    <row r="20" spans="1:8" x14ac:dyDescent="0.35">
      <c r="A20">
        <v>2018</v>
      </c>
      <c r="B20" t="s">
        <v>27</v>
      </c>
      <c r="C20">
        <v>650319</v>
      </c>
      <c r="D20" t="s">
        <v>32</v>
      </c>
      <c r="E20">
        <v>89514332</v>
      </c>
      <c r="F20" t="s">
        <v>29</v>
      </c>
      <c r="G20">
        <v>704925</v>
      </c>
      <c r="H20" t="s">
        <v>24</v>
      </c>
    </row>
    <row r="21" spans="1:8" x14ac:dyDescent="0.35">
      <c r="A21">
        <v>2018</v>
      </c>
      <c r="B21" t="s">
        <v>30</v>
      </c>
      <c r="C21">
        <v>545258</v>
      </c>
      <c r="D21" t="s">
        <v>22</v>
      </c>
      <c r="E21">
        <v>68063266</v>
      </c>
      <c r="F21" t="s">
        <v>26</v>
      </c>
      <c r="G21">
        <v>737338</v>
      </c>
      <c r="H21" t="s">
        <v>39</v>
      </c>
    </row>
    <row r="22" spans="1:8" x14ac:dyDescent="0.35">
      <c r="A22">
        <v>2019</v>
      </c>
      <c r="B22" t="s">
        <v>21</v>
      </c>
      <c r="C22">
        <v>503864</v>
      </c>
      <c r="D22" t="s">
        <v>24</v>
      </c>
      <c r="E22">
        <v>61316950</v>
      </c>
      <c r="F22" t="s">
        <v>28</v>
      </c>
      <c r="G22">
        <v>680567</v>
      </c>
      <c r="H22" t="s">
        <v>24</v>
      </c>
    </row>
    <row r="23" spans="1:8" x14ac:dyDescent="0.35">
      <c r="A23">
        <v>2019</v>
      </c>
      <c r="B23" t="s">
        <v>25</v>
      </c>
      <c r="C23">
        <v>614242</v>
      </c>
      <c r="D23" t="s">
        <v>24</v>
      </c>
      <c r="E23">
        <v>80923524</v>
      </c>
      <c r="F23" t="s">
        <v>23</v>
      </c>
      <c r="G23">
        <v>667986</v>
      </c>
      <c r="H23" t="s">
        <v>40</v>
      </c>
    </row>
    <row r="24" spans="1:8" x14ac:dyDescent="0.35">
      <c r="A24">
        <v>2019</v>
      </c>
      <c r="B24" t="s">
        <v>27</v>
      </c>
      <c r="C24">
        <v>649749</v>
      </c>
      <c r="D24" t="s">
        <v>24</v>
      </c>
      <c r="E24">
        <v>89894300</v>
      </c>
      <c r="F24" t="s">
        <v>24</v>
      </c>
      <c r="G24">
        <v>666097</v>
      </c>
      <c r="H24" t="s">
        <v>41</v>
      </c>
    </row>
    <row r="25" spans="1:8" x14ac:dyDescent="0.35">
      <c r="A25">
        <v>2019</v>
      </c>
      <c r="B25" t="s">
        <v>30</v>
      </c>
      <c r="C25">
        <v>534253</v>
      </c>
      <c r="D25" t="s">
        <v>33</v>
      </c>
      <c r="E25">
        <v>68038737</v>
      </c>
      <c r="F25" t="s">
        <v>24</v>
      </c>
      <c r="G25">
        <v>705898</v>
      </c>
      <c r="H25" t="s">
        <v>42</v>
      </c>
    </row>
    <row r="26" spans="1:8" x14ac:dyDescent="0.35">
      <c r="A26">
        <v>2020</v>
      </c>
      <c r="B26" t="s">
        <v>21</v>
      </c>
      <c r="C26">
        <v>439123</v>
      </c>
      <c r="D26" t="s">
        <v>43</v>
      </c>
      <c r="E26">
        <v>48647100</v>
      </c>
      <c r="F26" t="s">
        <v>44</v>
      </c>
      <c r="G26">
        <v>593716</v>
      </c>
      <c r="H26" t="s">
        <v>43</v>
      </c>
    </row>
    <row r="27" spans="1:8" x14ac:dyDescent="0.35">
      <c r="A27">
        <v>2020</v>
      </c>
      <c r="B27" t="s">
        <v>25</v>
      </c>
      <c r="C27">
        <v>59388</v>
      </c>
      <c r="D27" t="s">
        <v>45</v>
      </c>
      <c r="E27">
        <v>1423616</v>
      </c>
      <c r="F27" t="s">
        <v>46</v>
      </c>
      <c r="G27">
        <v>432862</v>
      </c>
      <c r="H27" t="s">
        <v>47</v>
      </c>
    </row>
    <row r="28" spans="1:8" x14ac:dyDescent="0.35">
      <c r="A28">
        <v>2020</v>
      </c>
      <c r="B28" t="s">
        <v>27</v>
      </c>
      <c r="C28">
        <v>213775</v>
      </c>
      <c r="D28" t="s">
        <v>48</v>
      </c>
      <c r="E28">
        <v>16139643</v>
      </c>
      <c r="F28" t="s">
        <v>49</v>
      </c>
      <c r="G28">
        <v>513414</v>
      </c>
      <c r="H28" t="s">
        <v>50</v>
      </c>
    </row>
    <row r="29" spans="1:8" x14ac:dyDescent="0.35">
      <c r="A29">
        <v>2020</v>
      </c>
      <c r="B29" t="s">
        <v>30</v>
      </c>
      <c r="C29">
        <v>153580</v>
      </c>
      <c r="D29" t="s">
        <v>51</v>
      </c>
      <c r="E29">
        <v>8270941</v>
      </c>
      <c r="F29" t="s">
        <v>52</v>
      </c>
      <c r="G29">
        <v>622849</v>
      </c>
      <c r="H29" t="s">
        <v>53</v>
      </c>
    </row>
    <row r="30" spans="1:8" x14ac:dyDescent="0.35">
      <c r="A30">
        <v>2021</v>
      </c>
      <c r="B30" t="s">
        <v>21</v>
      </c>
      <c r="C30">
        <v>83979</v>
      </c>
      <c r="D30" t="s">
        <v>54</v>
      </c>
      <c r="E30">
        <v>3379782</v>
      </c>
      <c r="F30" t="s">
        <v>55</v>
      </c>
      <c r="G30">
        <v>578216</v>
      </c>
      <c r="H30" t="s">
        <v>39</v>
      </c>
    </row>
    <row r="31" spans="1:8" x14ac:dyDescent="0.35">
      <c r="A31">
        <v>2021</v>
      </c>
      <c r="B31" t="s">
        <v>25</v>
      </c>
      <c r="C31">
        <v>128206</v>
      </c>
      <c r="D31" t="s">
        <v>56</v>
      </c>
      <c r="E31">
        <v>6392808</v>
      </c>
      <c r="F31" t="s">
        <v>57</v>
      </c>
      <c r="G31">
        <v>605436</v>
      </c>
      <c r="H31" t="s">
        <v>58</v>
      </c>
    </row>
    <row r="32" spans="1:8" x14ac:dyDescent="0.35">
      <c r="A32">
        <v>2021</v>
      </c>
      <c r="B32" t="s">
        <v>27</v>
      </c>
      <c r="C32">
        <v>288660</v>
      </c>
      <c r="D32" t="s">
        <v>59</v>
      </c>
      <c r="E32">
        <v>24790838</v>
      </c>
      <c r="F32" t="s">
        <v>60</v>
      </c>
      <c r="G32">
        <v>602517</v>
      </c>
      <c r="H32" t="s">
        <v>61</v>
      </c>
    </row>
    <row r="33" spans="1:8" x14ac:dyDescent="0.35">
      <c r="A33">
        <v>2021</v>
      </c>
      <c r="B33" t="s">
        <v>30</v>
      </c>
      <c r="C33">
        <v>318133</v>
      </c>
      <c r="D33" t="s">
        <v>62</v>
      </c>
      <c r="E33">
        <v>30846482</v>
      </c>
      <c r="F33" t="s">
        <v>63</v>
      </c>
      <c r="G33">
        <v>680293</v>
      </c>
      <c r="H33" t="s">
        <v>36</v>
      </c>
    </row>
    <row r="34" spans="1:8" x14ac:dyDescent="0.35">
      <c r="A34">
        <v>2022</v>
      </c>
      <c r="B34" t="s">
        <v>21</v>
      </c>
      <c r="C34">
        <v>296555</v>
      </c>
      <c r="D34" t="s">
        <v>64</v>
      </c>
      <c r="E34">
        <v>31439650</v>
      </c>
      <c r="F34" t="s">
        <v>65</v>
      </c>
      <c r="G34">
        <v>606375</v>
      </c>
      <c r="H34" t="s">
        <v>26</v>
      </c>
    </row>
    <row r="35" spans="1:8" x14ac:dyDescent="0.35">
      <c r="A35">
        <v>2022</v>
      </c>
      <c r="B35" t="s">
        <v>25</v>
      </c>
      <c r="C35">
        <v>485859</v>
      </c>
      <c r="D35" t="s">
        <v>66</v>
      </c>
      <c r="E35">
        <v>62619242</v>
      </c>
      <c r="F35" t="s">
        <v>67</v>
      </c>
      <c r="G35">
        <v>591031</v>
      </c>
      <c r="H35" t="s">
        <v>33</v>
      </c>
    </row>
    <row r="36" spans="1:8" x14ac:dyDescent="0.35">
      <c r="A36">
        <v>2022</v>
      </c>
      <c r="B36" t="s">
        <v>27</v>
      </c>
      <c r="C36">
        <v>522909</v>
      </c>
      <c r="D36" t="s">
        <v>68</v>
      </c>
      <c r="E36">
        <v>73088348</v>
      </c>
      <c r="F36" t="s">
        <v>69</v>
      </c>
      <c r="G36">
        <v>567176</v>
      </c>
      <c r="H36" t="s">
        <v>41</v>
      </c>
    </row>
    <row r="37" spans="1:8" x14ac:dyDescent="0.35">
      <c r="A37">
        <v>2022</v>
      </c>
      <c r="B37" t="s">
        <v>30</v>
      </c>
      <c r="C37">
        <v>444381</v>
      </c>
      <c r="D37" t="s">
        <v>58</v>
      </c>
      <c r="E37">
        <v>57097344</v>
      </c>
      <c r="F37" t="s">
        <v>70</v>
      </c>
      <c r="G37">
        <v>580122</v>
      </c>
      <c r="H37" t="s">
        <v>71</v>
      </c>
    </row>
    <row r="38" spans="1:8" x14ac:dyDescent="0.35">
      <c r="A38">
        <v>2023</v>
      </c>
      <c r="B38" t="s">
        <v>21</v>
      </c>
      <c r="C38">
        <v>416614</v>
      </c>
      <c r="D38" t="s">
        <v>58</v>
      </c>
      <c r="E38">
        <v>52957690</v>
      </c>
      <c r="F38" t="s">
        <v>72</v>
      </c>
      <c r="G38">
        <v>533658</v>
      </c>
      <c r="H38" t="s">
        <v>53</v>
      </c>
    </row>
    <row r="39" spans="1:8" x14ac:dyDescent="0.35">
      <c r="A39">
        <v>2023</v>
      </c>
      <c r="B39" t="s">
        <v>25</v>
      </c>
      <c r="C39">
        <v>531604</v>
      </c>
      <c r="D39" t="s">
        <v>36</v>
      </c>
      <c r="E39">
        <v>73568997</v>
      </c>
      <c r="F39" t="s">
        <v>61</v>
      </c>
      <c r="G39">
        <v>566408</v>
      </c>
      <c r="H39" t="s">
        <v>42</v>
      </c>
    </row>
    <row r="40" spans="1:8" x14ac:dyDescent="0.35">
      <c r="A40">
        <v>2023</v>
      </c>
      <c r="B40" t="s">
        <v>27</v>
      </c>
      <c r="C40">
        <v>576881</v>
      </c>
      <c r="D40" t="s">
        <v>73</v>
      </c>
      <c r="E40">
        <v>83868644</v>
      </c>
      <c r="F40" t="s">
        <v>74</v>
      </c>
      <c r="G40">
        <v>603846</v>
      </c>
      <c r="H40" t="s">
        <v>35</v>
      </c>
    </row>
    <row r="41" spans="1:8" x14ac:dyDescent="0.35">
      <c r="A41">
        <v>2023</v>
      </c>
      <c r="B41" t="s">
        <v>30</v>
      </c>
      <c r="C41">
        <v>485452</v>
      </c>
      <c r="D41" t="s">
        <v>36</v>
      </c>
      <c r="E41">
        <v>65123181</v>
      </c>
      <c r="F41" t="s">
        <v>75</v>
      </c>
      <c r="G41">
        <v>660801</v>
      </c>
      <c r="H41" t="s">
        <v>75</v>
      </c>
    </row>
    <row r="42" spans="1:8" x14ac:dyDescent="0.35">
      <c r="A42">
        <v>2024</v>
      </c>
      <c r="B42" t="s">
        <v>21</v>
      </c>
      <c r="C42">
        <v>442913</v>
      </c>
      <c r="D42" t="s">
        <v>35</v>
      </c>
      <c r="E42">
        <v>58669022</v>
      </c>
      <c r="F42" t="s">
        <v>38</v>
      </c>
      <c r="G42">
        <v>629957</v>
      </c>
      <c r="H42" t="s">
        <v>76</v>
      </c>
    </row>
    <row r="43" spans="1:8" x14ac:dyDescent="0.35">
      <c r="A43">
        <v>2024</v>
      </c>
      <c r="B43" t="s">
        <v>25</v>
      </c>
      <c r="C43">
        <v>556741</v>
      </c>
      <c r="D43" t="s">
        <v>26</v>
      </c>
      <c r="E43">
        <v>78860372</v>
      </c>
      <c r="F43" t="s">
        <v>31</v>
      </c>
      <c r="G43">
        <v>644934</v>
      </c>
      <c r="H43" t="s">
        <v>75</v>
      </c>
    </row>
    <row r="44" spans="1:8" x14ac:dyDescent="0.35">
      <c r="A44">
        <v>2024</v>
      </c>
      <c r="B44" t="s">
        <v>27</v>
      </c>
      <c r="C44">
        <v>595587</v>
      </c>
      <c r="D44" t="s">
        <v>23</v>
      </c>
      <c r="E44">
        <v>88677389</v>
      </c>
      <c r="F44" t="s">
        <v>35</v>
      </c>
      <c r="G44">
        <v>679093</v>
      </c>
      <c r="H44" t="s">
        <v>77</v>
      </c>
    </row>
    <row r="45" spans="1:8" x14ac:dyDescent="0.35">
      <c r="A45">
        <v>2024</v>
      </c>
      <c r="B45" t="s">
        <v>30</v>
      </c>
      <c r="C45">
        <v>498298</v>
      </c>
      <c r="D45" t="s">
        <v>23</v>
      </c>
      <c r="E45">
        <v>68966082</v>
      </c>
      <c r="F45" t="s">
        <v>35</v>
      </c>
      <c r="G45">
        <v>705217</v>
      </c>
      <c r="H45" t="s">
        <v>31</v>
      </c>
    </row>
    <row r="46" spans="1:8" x14ac:dyDescent="0.35">
      <c r="A46">
        <v>2025</v>
      </c>
      <c r="B46" t="s">
        <v>21</v>
      </c>
      <c r="C46">
        <v>451969</v>
      </c>
      <c r="D46" t="s">
        <v>29</v>
      </c>
      <c r="E46">
        <v>59967809</v>
      </c>
      <c r="F46" t="s">
        <v>29</v>
      </c>
      <c r="G46">
        <v>653177</v>
      </c>
      <c r="H46" t="s">
        <v>28</v>
      </c>
    </row>
    <row r="47" spans="1:8" x14ac:dyDescent="0.35">
      <c r="A47">
        <v>2025</v>
      </c>
      <c r="B47" t="s">
        <v>25</v>
      </c>
      <c r="C47">
        <v>560381</v>
      </c>
      <c r="D47" t="s">
        <v>22</v>
      </c>
      <c r="E47">
        <v>81035648</v>
      </c>
      <c r="F47" t="s">
        <v>23</v>
      </c>
      <c r="G47">
        <v>683590</v>
      </c>
      <c r="H47" t="s">
        <v>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7A06-1200-4693-B653-DFF47DC0FC72}">
  <dimension ref="A1:G26"/>
  <sheetViews>
    <sheetView workbookViewId="0"/>
  </sheetViews>
  <sheetFormatPr defaultRowHeight="14.5" x14ac:dyDescent="0.35"/>
  <cols>
    <col min="1" max="1" width="13.453125" bestFit="1" customWidth="1"/>
    <col min="2" max="2" width="25.90625" bestFit="1" customWidth="1"/>
    <col min="3" max="3" width="31.54296875" bestFit="1" customWidth="1"/>
    <col min="4" max="4" width="24.54296875" bestFit="1" customWidth="1"/>
    <col min="5" max="5" width="29.7265625" bestFit="1" customWidth="1"/>
    <col min="6" max="6" width="26.36328125" bestFit="1" customWidth="1"/>
    <col min="7" max="7" width="32.90625" bestFit="1" customWidth="1"/>
  </cols>
  <sheetData>
    <row r="1" spans="1:7" x14ac:dyDescent="0.35">
      <c r="A1" t="s">
        <v>78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</row>
    <row r="2" spans="1:7" x14ac:dyDescent="0.35">
      <c r="A2" t="s">
        <v>85</v>
      </c>
      <c r="B2">
        <v>2313683</v>
      </c>
      <c r="C2">
        <v>0</v>
      </c>
      <c r="D2">
        <v>299818072</v>
      </c>
      <c r="E2">
        <v>0.03</v>
      </c>
      <c r="F2">
        <v>2790816.554</v>
      </c>
      <c r="G2">
        <v>-0.02</v>
      </c>
    </row>
    <row r="3" spans="1:7" x14ac:dyDescent="0.35">
      <c r="A3" t="s">
        <v>86</v>
      </c>
      <c r="B3">
        <v>2313113</v>
      </c>
      <c r="C3">
        <v>0</v>
      </c>
      <c r="D3">
        <v>300198040</v>
      </c>
      <c r="E3">
        <v>0.03</v>
      </c>
      <c r="F3">
        <v>2751988.5129999998</v>
      </c>
      <c r="G3">
        <v>-0.04</v>
      </c>
    </row>
    <row r="4" spans="1:7" x14ac:dyDescent="0.35">
      <c r="A4" t="s">
        <v>87</v>
      </c>
      <c r="B4">
        <v>2302108</v>
      </c>
      <c r="C4">
        <v>0</v>
      </c>
      <c r="D4">
        <v>300173511</v>
      </c>
      <c r="E4">
        <v>0.02</v>
      </c>
      <c r="F4">
        <v>2720548.2209999999</v>
      </c>
      <c r="G4">
        <v>-0.04</v>
      </c>
    </row>
    <row r="5" spans="1:7" x14ac:dyDescent="0.35">
      <c r="A5" t="s">
        <v>88</v>
      </c>
      <c r="B5">
        <v>2237367</v>
      </c>
      <c r="C5">
        <v>-0.03</v>
      </c>
      <c r="D5">
        <v>287503661</v>
      </c>
      <c r="E5">
        <v>-0.03</v>
      </c>
      <c r="F5">
        <v>2633697.1690000002</v>
      </c>
      <c r="G5">
        <v>-7.0000000000000007E-2</v>
      </c>
    </row>
    <row r="6" spans="1:7" x14ac:dyDescent="0.35">
      <c r="A6" t="s">
        <v>89</v>
      </c>
      <c r="B6">
        <v>1682513</v>
      </c>
      <c r="C6">
        <v>-0.27</v>
      </c>
      <c r="D6">
        <v>208003753</v>
      </c>
      <c r="E6">
        <v>-0.31</v>
      </c>
      <c r="F6">
        <v>2398573.429</v>
      </c>
      <c r="G6">
        <v>-0.14000000000000001</v>
      </c>
    </row>
    <row r="7" spans="1:7" x14ac:dyDescent="0.35">
      <c r="A7" t="s">
        <v>90</v>
      </c>
      <c r="B7">
        <v>1246539</v>
      </c>
      <c r="C7">
        <v>-0.46</v>
      </c>
      <c r="D7">
        <v>134249096</v>
      </c>
      <c r="E7">
        <v>-0.55000000000000004</v>
      </c>
      <c r="F7">
        <v>2245890.7880000002</v>
      </c>
      <c r="G7">
        <v>-0.18</v>
      </c>
    </row>
    <row r="8" spans="1:7" x14ac:dyDescent="0.35">
      <c r="A8" t="s">
        <v>91</v>
      </c>
      <c r="B8">
        <v>865866</v>
      </c>
      <c r="C8">
        <v>-0.62</v>
      </c>
      <c r="D8">
        <v>74481300</v>
      </c>
      <c r="E8">
        <v>-0.75</v>
      </c>
      <c r="F8">
        <v>2162841.4539999999</v>
      </c>
      <c r="G8">
        <v>-0.2</v>
      </c>
    </row>
    <row r="9" spans="1:7" x14ac:dyDescent="0.35">
      <c r="A9" t="s">
        <v>92</v>
      </c>
      <c r="B9">
        <v>510722</v>
      </c>
      <c r="C9">
        <v>-0.77</v>
      </c>
      <c r="D9">
        <v>29213982</v>
      </c>
      <c r="E9">
        <v>-0.9</v>
      </c>
      <c r="F9">
        <v>2147341.0359999998</v>
      </c>
      <c r="G9">
        <v>-0.18</v>
      </c>
    </row>
    <row r="10" spans="1:7" x14ac:dyDescent="0.35">
      <c r="A10" t="s">
        <v>93</v>
      </c>
      <c r="B10">
        <v>579540</v>
      </c>
      <c r="C10">
        <v>-0.66</v>
      </c>
      <c r="D10">
        <v>34183174</v>
      </c>
      <c r="E10">
        <v>-0.84</v>
      </c>
      <c r="F10">
        <v>2319914.4180000001</v>
      </c>
      <c r="G10">
        <v>-0.03</v>
      </c>
    </row>
    <row r="11" spans="1:7" x14ac:dyDescent="0.35">
      <c r="A11" t="s">
        <v>94</v>
      </c>
      <c r="B11">
        <v>654425</v>
      </c>
      <c r="C11">
        <v>-0.48</v>
      </c>
      <c r="D11">
        <v>42834369</v>
      </c>
      <c r="E11">
        <v>-0.68</v>
      </c>
      <c r="F11">
        <v>2409017.179</v>
      </c>
      <c r="G11">
        <v>7.0000000000000007E-2</v>
      </c>
    </row>
    <row r="12" spans="1:7" x14ac:dyDescent="0.35">
      <c r="A12" t="s">
        <v>95</v>
      </c>
      <c r="B12">
        <v>818978</v>
      </c>
      <c r="C12">
        <v>-0.05</v>
      </c>
      <c r="D12">
        <v>65409910</v>
      </c>
      <c r="E12">
        <v>-0.12</v>
      </c>
      <c r="F12">
        <v>2466461.605</v>
      </c>
      <c r="G12">
        <v>0.14000000000000001</v>
      </c>
    </row>
    <row r="13" spans="1:7" x14ac:dyDescent="0.35">
      <c r="A13" t="s">
        <v>96</v>
      </c>
      <c r="B13">
        <v>1031554</v>
      </c>
      <c r="C13">
        <v>1.02</v>
      </c>
      <c r="D13">
        <v>93469778</v>
      </c>
      <c r="E13">
        <v>2.2000000000000002</v>
      </c>
      <c r="F13">
        <v>2494621.432</v>
      </c>
      <c r="G13">
        <v>0.16</v>
      </c>
    </row>
    <row r="14" spans="1:7" x14ac:dyDescent="0.35">
      <c r="A14" t="s">
        <v>97</v>
      </c>
      <c r="B14">
        <v>1389207</v>
      </c>
      <c r="C14">
        <v>1.4</v>
      </c>
      <c r="D14">
        <v>149696212</v>
      </c>
      <c r="E14">
        <v>3.38</v>
      </c>
      <c r="F14">
        <v>2480217.2230000002</v>
      </c>
      <c r="G14">
        <v>7.0000000000000007E-2</v>
      </c>
    </row>
    <row r="15" spans="1:7" x14ac:dyDescent="0.35">
      <c r="A15" t="s">
        <v>98</v>
      </c>
      <c r="B15">
        <v>1623456</v>
      </c>
      <c r="C15">
        <v>1.48</v>
      </c>
      <c r="D15">
        <v>197993722</v>
      </c>
      <c r="E15">
        <v>3.62</v>
      </c>
      <c r="F15">
        <v>2444875.889</v>
      </c>
      <c r="G15">
        <v>0.01</v>
      </c>
    </row>
    <row r="16" spans="1:7" x14ac:dyDescent="0.35">
      <c r="A16" t="s">
        <v>99</v>
      </c>
      <c r="B16">
        <v>1749704</v>
      </c>
      <c r="C16">
        <v>1.1399999999999999</v>
      </c>
      <c r="D16">
        <v>224244584</v>
      </c>
      <c r="E16">
        <v>2.4300000000000002</v>
      </c>
      <c r="F16">
        <v>2344704.8650000002</v>
      </c>
      <c r="G16">
        <v>-0.05</v>
      </c>
    </row>
    <row r="17" spans="1:7" x14ac:dyDescent="0.35">
      <c r="A17" t="s">
        <v>100</v>
      </c>
      <c r="B17">
        <v>1869763</v>
      </c>
      <c r="C17">
        <v>0.81</v>
      </c>
      <c r="D17">
        <v>245762624</v>
      </c>
      <c r="E17">
        <v>1.63</v>
      </c>
      <c r="F17">
        <v>2271987.3969999999</v>
      </c>
      <c r="G17">
        <v>-0.09</v>
      </c>
    </row>
    <row r="18" spans="1:7" x14ac:dyDescent="0.35">
      <c r="A18" t="s">
        <v>101</v>
      </c>
      <c r="B18">
        <v>1915508</v>
      </c>
      <c r="C18">
        <v>0.38</v>
      </c>
      <c r="D18">
        <v>256712379</v>
      </c>
      <c r="E18">
        <v>0.71</v>
      </c>
      <c r="F18">
        <v>2247364.04</v>
      </c>
      <c r="G18">
        <v>-0.09</v>
      </c>
    </row>
    <row r="19" spans="1:7" x14ac:dyDescent="0.35">
      <c r="A19" t="s">
        <v>102</v>
      </c>
      <c r="B19">
        <v>1969480</v>
      </c>
      <c r="C19">
        <v>0.21</v>
      </c>
      <c r="D19">
        <v>267492675</v>
      </c>
      <c r="E19">
        <v>0.35</v>
      </c>
      <c r="F19">
        <v>2284033.9909999999</v>
      </c>
      <c r="G19">
        <v>-7.0000000000000007E-2</v>
      </c>
    </row>
    <row r="20" spans="1:7" x14ac:dyDescent="0.35">
      <c r="A20" t="s">
        <v>103</v>
      </c>
      <c r="B20">
        <v>2010551</v>
      </c>
      <c r="C20">
        <v>0.15</v>
      </c>
      <c r="D20">
        <v>275518512</v>
      </c>
      <c r="E20">
        <v>0.23</v>
      </c>
      <c r="F20">
        <v>2364713.14</v>
      </c>
      <c r="G20">
        <v>0.01</v>
      </c>
    </row>
    <row r="21" spans="1:7" x14ac:dyDescent="0.35">
      <c r="A21" t="s">
        <v>104</v>
      </c>
      <c r="B21">
        <v>2036850</v>
      </c>
      <c r="C21">
        <v>0.09</v>
      </c>
      <c r="D21">
        <v>281229844</v>
      </c>
      <c r="E21">
        <v>0.14000000000000001</v>
      </c>
      <c r="F21">
        <v>2461012.6469999999</v>
      </c>
      <c r="G21">
        <v>0.08</v>
      </c>
    </row>
    <row r="22" spans="1:7" x14ac:dyDescent="0.35">
      <c r="A22" t="s">
        <v>105</v>
      </c>
      <c r="B22">
        <v>2061987</v>
      </c>
      <c r="C22">
        <v>0.08</v>
      </c>
      <c r="D22">
        <v>286521219</v>
      </c>
      <c r="E22">
        <v>0.12</v>
      </c>
      <c r="F22">
        <v>2539538.2289999998</v>
      </c>
      <c r="G22">
        <v>0.13</v>
      </c>
    </row>
    <row r="23" spans="1:7" x14ac:dyDescent="0.35">
      <c r="A23" t="s">
        <v>106</v>
      </c>
      <c r="B23">
        <v>2080693</v>
      </c>
      <c r="C23">
        <v>0.06</v>
      </c>
      <c r="D23">
        <v>291329964</v>
      </c>
      <c r="E23">
        <v>0.09</v>
      </c>
      <c r="F23">
        <v>2614785.0729999999</v>
      </c>
      <c r="G23">
        <v>0.14000000000000001</v>
      </c>
    </row>
    <row r="24" spans="1:7" x14ac:dyDescent="0.35">
      <c r="A24" t="s">
        <v>107</v>
      </c>
      <c r="B24">
        <v>2093539</v>
      </c>
      <c r="C24">
        <v>0.04</v>
      </c>
      <c r="D24">
        <v>295172865</v>
      </c>
      <c r="E24">
        <v>7.0000000000000007E-2</v>
      </c>
      <c r="F24">
        <v>2659200.844</v>
      </c>
      <c r="G24">
        <v>0.12</v>
      </c>
    </row>
    <row r="25" spans="1:7" x14ac:dyDescent="0.35">
      <c r="A25" t="s">
        <v>108</v>
      </c>
      <c r="B25">
        <v>2102595</v>
      </c>
      <c r="C25">
        <v>0.03</v>
      </c>
      <c r="D25">
        <v>296471652</v>
      </c>
      <c r="E25">
        <v>0.05</v>
      </c>
      <c r="F25">
        <v>2682420.1379999998</v>
      </c>
      <c r="G25">
        <v>0.09</v>
      </c>
    </row>
    <row r="26" spans="1:7" x14ac:dyDescent="0.35">
      <c r="A26" t="s">
        <v>109</v>
      </c>
      <c r="B26">
        <v>2106235</v>
      </c>
      <c r="C26">
        <v>0.02</v>
      </c>
      <c r="D26">
        <v>298646928</v>
      </c>
      <c r="E26">
        <v>0.04</v>
      </c>
      <c r="F26">
        <v>2721076.09</v>
      </c>
      <c r="G26">
        <v>7.0000000000000007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F3559-BCC7-4770-93CC-8C4FE52A0AF4}">
  <dimension ref="A1:F6"/>
  <sheetViews>
    <sheetView workbookViewId="0"/>
  </sheetViews>
  <sheetFormatPr defaultRowHeight="14.5" x14ac:dyDescent="0.35"/>
  <cols>
    <col min="1" max="1" width="13.6328125" bestFit="1" customWidth="1"/>
    <col min="2" max="2" width="22.6328125" bestFit="1" customWidth="1"/>
    <col min="3" max="3" width="8.1796875" bestFit="1" customWidth="1"/>
    <col min="4" max="4" width="19.6328125" bestFit="1" customWidth="1"/>
    <col min="5" max="5" width="21.26953125" bestFit="1" customWidth="1"/>
    <col min="6" max="6" width="32.26953125" bestFit="1" customWidth="1"/>
  </cols>
  <sheetData>
    <row r="1" spans="1:6" x14ac:dyDescent="0.35">
      <c r="A1" t="s">
        <v>110</v>
      </c>
      <c r="B1" t="s">
        <v>111</v>
      </c>
      <c r="C1" t="s">
        <v>112</v>
      </c>
      <c r="D1" t="s">
        <v>113</v>
      </c>
      <c r="E1" t="s">
        <v>3</v>
      </c>
      <c r="F1" t="s">
        <v>114</v>
      </c>
    </row>
    <row r="2" spans="1:6" x14ac:dyDescent="0.35">
      <c r="A2" t="s">
        <v>115</v>
      </c>
      <c r="B2" t="s">
        <v>116</v>
      </c>
      <c r="C2">
        <v>90495</v>
      </c>
      <c r="D2">
        <v>492</v>
      </c>
      <c r="E2">
        <v>13553793</v>
      </c>
      <c r="F2">
        <v>229409</v>
      </c>
    </row>
    <row r="3" spans="1:6" x14ac:dyDescent="0.35">
      <c r="A3" t="s">
        <v>115</v>
      </c>
      <c r="B3" t="s">
        <v>117</v>
      </c>
      <c r="C3">
        <v>106360</v>
      </c>
      <c r="D3">
        <v>-1950</v>
      </c>
      <c r="E3">
        <v>16130403</v>
      </c>
      <c r="F3">
        <v>189822</v>
      </c>
    </row>
    <row r="4" spans="1:6" x14ac:dyDescent="0.35">
      <c r="A4" t="s">
        <v>115</v>
      </c>
      <c r="B4" t="s">
        <v>118</v>
      </c>
      <c r="C4">
        <v>36871</v>
      </c>
      <c r="D4">
        <v>2842</v>
      </c>
      <c r="E4">
        <v>6182083</v>
      </c>
      <c r="F4">
        <v>347808</v>
      </c>
    </row>
    <row r="5" spans="1:6" x14ac:dyDescent="0.35">
      <c r="A5" t="s">
        <v>115</v>
      </c>
      <c r="B5" t="s">
        <v>119</v>
      </c>
      <c r="C5">
        <v>1501</v>
      </c>
      <c r="D5">
        <v>1054</v>
      </c>
      <c r="E5">
        <v>226705</v>
      </c>
      <c r="F5">
        <v>156224</v>
      </c>
    </row>
    <row r="6" spans="1:6" x14ac:dyDescent="0.35">
      <c r="A6" t="s">
        <v>115</v>
      </c>
      <c r="B6" t="s">
        <v>120</v>
      </c>
      <c r="C6">
        <v>93562</v>
      </c>
      <c r="D6">
        <v>3440</v>
      </c>
      <c r="E6">
        <v>15661393</v>
      </c>
      <c r="F6">
        <v>6034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E3941-329C-41CB-995E-B385AB1DC1EE}">
  <dimension ref="A1:F11"/>
  <sheetViews>
    <sheetView workbookViewId="0">
      <selection activeCell="C1" sqref="C1"/>
    </sheetView>
  </sheetViews>
  <sheetFormatPr defaultRowHeight="14.5" x14ac:dyDescent="0.35"/>
  <cols>
    <col min="1" max="1" width="13.6328125" bestFit="1" customWidth="1"/>
    <col min="2" max="2" width="22.36328125" bestFit="1" customWidth="1"/>
    <col min="3" max="3" width="8.1796875" bestFit="1" customWidth="1"/>
    <col min="4" max="4" width="19.6328125" bestFit="1" customWidth="1"/>
    <col min="5" max="5" width="21.26953125" bestFit="1" customWidth="1"/>
    <col min="6" max="6" width="32.26953125" bestFit="1" customWidth="1"/>
  </cols>
  <sheetData>
    <row r="1" spans="1:6" x14ac:dyDescent="0.35">
      <c r="A1" t="s">
        <v>110</v>
      </c>
      <c r="B1" t="s">
        <v>142</v>
      </c>
      <c r="C1" t="s">
        <v>112</v>
      </c>
      <c r="D1" t="s">
        <v>113</v>
      </c>
      <c r="E1" t="s">
        <v>3</v>
      </c>
      <c r="F1" t="s">
        <v>114</v>
      </c>
    </row>
    <row r="2" spans="1:6" x14ac:dyDescent="0.35">
      <c r="A2" t="s">
        <v>115</v>
      </c>
      <c r="B2" t="s">
        <v>121</v>
      </c>
      <c r="C2">
        <v>25359</v>
      </c>
      <c r="D2">
        <v>1733</v>
      </c>
      <c r="E2">
        <v>3715766</v>
      </c>
      <c r="F2">
        <v>285885</v>
      </c>
    </row>
    <row r="3" spans="1:6" x14ac:dyDescent="0.35">
      <c r="A3" t="s">
        <v>115</v>
      </c>
      <c r="B3" t="s">
        <v>122</v>
      </c>
      <c r="C3">
        <v>2883</v>
      </c>
      <c r="D3">
        <v>750</v>
      </c>
      <c r="E3">
        <v>423257</v>
      </c>
      <c r="F3">
        <v>91104</v>
      </c>
    </row>
    <row r="4" spans="1:6" x14ac:dyDescent="0.35">
      <c r="A4" t="s">
        <v>115</v>
      </c>
      <c r="B4" t="s">
        <v>123</v>
      </c>
      <c r="C4">
        <v>32706</v>
      </c>
      <c r="D4">
        <v>612</v>
      </c>
      <c r="E4">
        <v>4612546</v>
      </c>
      <c r="F4">
        <v>274940</v>
      </c>
    </row>
    <row r="5" spans="1:6" x14ac:dyDescent="0.35">
      <c r="A5" t="s">
        <v>115</v>
      </c>
      <c r="B5" t="s">
        <v>124</v>
      </c>
      <c r="C5">
        <v>122965</v>
      </c>
      <c r="D5">
        <v>968</v>
      </c>
      <c r="E5">
        <v>21661948</v>
      </c>
      <c r="F5">
        <v>348577</v>
      </c>
    </row>
    <row r="6" spans="1:6" x14ac:dyDescent="0.35">
      <c r="A6" t="s">
        <v>115</v>
      </c>
      <c r="B6" t="s">
        <v>125</v>
      </c>
      <c r="C6">
        <v>9419</v>
      </c>
      <c r="D6">
        <v>654</v>
      </c>
      <c r="E6">
        <v>1314715</v>
      </c>
      <c r="F6">
        <v>100053</v>
      </c>
    </row>
    <row r="7" spans="1:6" x14ac:dyDescent="0.35">
      <c r="A7" t="s">
        <v>115</v>
      </c>
      <c r="B7" t="s">
        <v>126</v>
      </c>
      <c r="C7">
        <v>10650</v>
      </c>
      <c r="D7">
        <v>752</v>
      </c>
      <c r="E7">
        <v>1580140</v>
      </c>
      <c r="F7">
        <v>131744</v>
      </c>
    </row>
    <row r="8" spans="1:6" x14ac:dyDescent="0.35">
      <c r="A8" t="s">
        <v>115</v>
      </c>
      <c r="B8" t="s">
        <v>127</v>
      </c>
      <c r="C8">
        <v>28296</v>
      </c>
      <c r="D8">
        <v>492</v>
      </c>
      <c r="E8">
        <v>4784626</v>
      </c>
      <c r="F8">
        <v>162238</v>
      </c>
    </row>
    <row r="9" spans="1:6" x14ac:dyDescent="0.35">
      <c r="A9" t="s">
        <v>115</v>
      </c>
      <c r="B9" t="s">
        <v>128</v>
      </c>
      <c r="C9">
        <v>51984</v>
      </c>
      <c r="D9">
        <v>1281</v>
      </c>
      <c r="E9">
        <v>8566810</v>
      </c>
      <c r="F9">
        <v>399419</v>
      </c>
    </row>
    <row r="10" spans="1:6" x14ac:dyDescent="0.35">
      <c r="A10" t="s">
        <v>115</v>
      </c>
      <c r="B10" t="s">
        <v>129</v>
      </c>
      <c r="C10">
        <v>10667</v>
      </c>
      <c r="D10">
        <v>420</v>
      </c>
      <c r="E10">
        <v>1532375</v>
      </c>
      <c r="F10">
        <v>101799</v>
      </c>
    </row>
    <row r="11" spans="1:6" x14ac:dyDescent="0.35">
      <c r="A11" t="s">
        <v>115</v>
      </c>
      <c r="B11" t="s">
        <v>130</v>
      </c>
      <c r="C11">
        <v>1696</v>
      </c>
      <c r="D11">
        <v>1137</v>
      </c>
      <c r="E11">
        <v>242318</v>
      </c>
      <c r="F11">
        <v>1613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6B2F8-3E05-4132-B270-7223D02772C3}">
  <dimension ref="A1:E4"/>
  <sheetViews>
    <sheetView workbookViewId="0"/>
  </sheetViews>
  <sheetFormatPr defaultRowHeight="14.5" x14ac:dyDescent="0.35"/>
  <cols>
    <col min="1" max="1" width="7.08984375" bestFit="1" customWidth="1"/>
    <col min="2" max="2" width="9.81640625" bestFit="1" customWidth="1"/>
    <col min="3" max="3" width="16.6328125" bestFit="1" customWidth="1"/>
    <col min="4" max="4" width="20.1796875" bestFit="1" customWidth="1"/>
    <col min="5" max="5" width="20.26953125" bestFit="1" customWidth="1"/>
  </cols>
  <sheetData>
    <row r="1" spans="1:5" x14ac:dyDescent="0.35">
      <c r="A1" t="s">
        <v>0</v>
      </c>
      <c r="B1" t="s">
        <v>17</v>
      </c>
      <c r="C1" t="s">
        <v>131</v>
      </c>
      <c r="D1" t="s">
        <v>132</v>
      </c>
      <c r="E1" t="s">
        <v>133</v>
      </c>
    </row>
    <row r="2" spans="1:5" x14ac:dyDescent="0.35">
      <c r="A2">
        <v>2019</v>
      </c>
      <c r="B2" t="s">
        <v>25</v>
      </c>
      <c r="C2">
        <v>0.74</v>
      </c>
      <c r="D2">
        <v>15.131167813635084</v>
      </c>
      <c r="E2">
        <v>6.7000000000000002E-3</v>
      </c>
    </row>
    <row r="3" spans="1:5" x14ac:dyDescent="0.35">
      <c r="A3">
        <v>2024</v>
      </c>
      <c r="B3" t="s">
        <v>25</v>
      </c>
      <c r="C3">
        <v>0.67</v>
      </c>
      <c r="D3">
        <v>18.194964554225834</v>
      </c>
      <c r="E3">
        <v>1.2999999999999999E-2</v>
      </c>
    </row>
    <row r="4" spans="1:5" x14ac:dyDescent="0.35">
      <c r="A4">
        <v>2025</v>
      </c>
      <c r="B4" t="s">
        <v>25</v>
      </c>
      <c r="C4">
        <v>0.75</v>
      </c>
      <c r="D4">
        <v>13.425326104314431</v>
      </c>
      <c r="E4">
        <v>7.0000000000000001E-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E926C-017D-4D61-AC96-B83127F5BD74}">
  <dimension ref="A1:E10"/>
  <sheetViews>
    <sheetView workbookViewId="0"/>
  </sheetViews>
  <sheetFormatPr defaultRowHeight="14.5" x14ac:dyDescent="0.35"/>
  <cols>
    <col min="1" max="1" width="7.08984375" bestFit="1" customWidth="1"/>
    <col min="3" max="3" width="16.6328125" bestFit="1" customWidth="1"/>
    <col min="4" max="4" width="20.1796875" bestFit="1" customWidth="1"/>
    <col min="5" max="5" width="20.26953125" bestFit="1" customWidth="1"/>
  </cols>
  <sheetData>
    <row r="1" spans="1:5" x14ac:dyDescent="0.35">
      <c r="A1" t="s">
        <v>0</v>
      </c>
      <c r="B1" t="s">
        <v>1</v>
      </c>
      <c r="C1" t="s">
        <v>131</v>
      </c>
      <c r="D1" t="s">
        <v>132</v>
      </c>
      <c r="E1" t="s">
        <v>133</v>
      </c>
    </row>
    <row r="2" spans="1:5" x14ac:dyDescent="0.35">
      <c r="A2">
        <v>2019</v>
      </c>
      <c r="B2" t="s">
        <v>8</v>
      </c>
      <c r="C2">
        <v>0.76</v>
      </c>
      <c r="D2">
        <v>15.088665622272194</v>
      </c>
      <c r="E2">
        <v>6.8999999999999999E-3</v>
      </c>
    </row>
    <row r="3" spans="1:5" x14ac:dyDescent="0.35">
      <c r="A3">
        <v>2019</v>
      </c>
      <c r="B3" t="s">
        <v>9</v>
      </c>
      <c r="C3">
        <v>0.78</v>
      </c>
      <c r="D3">
        <v>12.551447165070387</v>
      </c>
      <c r="E3">
        <v>7.1999999999999998E-3</v>
      </c>
    </row>
    <row r="4" spans="1:5" x14ac:dyDescent="0.35">
      <c r="A4">
        <v>2019</v>
      </c>
      <c r="B4" t="s">
        <v>10</v>
      </c>
      <c r="C4">
        <v>0.69</v>
      </c>
      <c r="D4">
        <v>17.743097906168231</v>
      </c>
      <c r="E4">
        <v>6.0000000000000001E-3</v>
      </c>
    </row>
    <row r="5" spans="1:5" x14ac:dyDescent="0.35">
      <c r="A5">
        <v>2024</v>
      </c>
      <c r="B5" t="s">
        <v>8</v>
      </c>
      <c r="C5">
        <v>0.73</v>
      </c>
      <c r="D5">
        <v>14.184169487657373</v>
      </c>
      <c r="E5">
        <v>1.32E-2</v>
      </c>
    </row>
    <row r="6" spans="1:5" x14ac:dyDescent="0.35">
      <c r="A6">
        <v>2024</v>
      </c>
      <c r="B6" t="s">
        <v>9</v>
      </c>
      <c r="C6">
        <v>0.68</v>
      </c>
      <c r="D6">
        <v>16.701981065617428</v>
      </c>
      <c r="E6">
        <v>1.09E-2</v>
      </c>
    </row>
    <row r="7" spans="1:5" x14ac:dyDescent="0.35">
      <c r="A7">
        <v>2024</v>
      </c>
      <c r="B7" t="s">
        <v>10</v>
      </c>
      <c r="C7">
        <v>0.6</v>
      </c>
      <c r="D7">
        <v>23.282182108080406</v>
      </c>
      <c r="E7">
        <v>1.49E-2</v>
      </c>
    </row>
    <row r="8" spans="1:5" x14ac:dyDescent="0.35">
      <c r="A8">
        <v>2025</v>
      </c>
      <c r="B8" t="s">
        <v>8</v>
      </c>
      <c r="C8">
        <v>0.82</v>
      </c>
      <c r="D8">
        <v>9.9818441058720246</v>
      </c>
      <c r="E8">
        <v>6.4999999999999997E-3</v>
      </c>
    </row>
    <row r="9" spans="1:5" x14ac:dyDescent="0.35">
      <c r="A9">
        <v>2025</v>
      </c>
      <c r="B9" t="s">
        <v>9</v>
      </c>
      <c r="C9">
        <v>0.75</v>
      </c>
      <c r="D9">
        <v>13.326123298420388</v>
      </c>
      <c r="E9">
        <v>6.0000000000000001E-3</v>
      </c>
    </row>
    <row r="10" spans="1:5" x14ac:dyDescent="0.35">
      <c r="A10">
        <v>2025</v>
      </c>
      <c r="B10" t="s">
        <v>10</v>
      </c>
      <c r="C10">
        <v>0.69</v>
      </c>
      <c r="D10">
        <v>16.648293043935123</v>
      </c>
      <c r="E10">
        <v>8.5000000000000006E-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1EA72-8645-4F9B-A03C-F0C093DDEC48}">
  <dimension ref="A1:D36"/>
  <sheetViews>
    <sheetView workbookViewId="0"/>
  </sheetViews>
  <sheetFormatPr defaultRowHeight="14.5" x14ac:dyDescent="0.35"/>
  <cols>
    <col min="1" max="1" width="7.08984375" bestFit="1" customWidth="1"/>
    <col min="2" max="2" width="14.1796875" bestFit="1" customWidth="1"/>
    <col min="3" max="3" width="8.54296875" bestFit="1" customWidth="1"/>
    <col min="4" max="4" width="20.81640625" bestFit="1" customWidth="1"/>
  </cols>
  <sheetData>
    <row r="1" spans="1:4" x14ac:dyDescent="0.35">
      <c r="A1" t="s">
        <v>0</v>
      </c>
      <c r="B1" t="s">
        <v>134</v>
      </c>
      <c r="C1" t="s">
        <v>135</v>
      </c>
      <c r="D1" t="s">
        <v>136</v>
      </c>
    </row>
    <row r="2" spans="1:4" x14ac:dyDescent="0.35">
      <c r="A2">
        <v>1990</v>
      </c>
      <c r="B2">
        <v>104000000</v>
      </c>
      <c r="C2">
        <v>0.71</v>
      </c>
      <c r="D2">
        <v>1400000</v>
      </c>
    </row>
    <row r="3" spans="1:4" x14ac:dyDescent="0.35">
      <c r="A3">
        <v>1991</v>
      </c>
      <c r="B3">
        <v>97000000</v>
      </c>
      <c r="C3">
        <v>0.7</v>
      </c>
      <c r="D3">
        <v>1300000</v>
      </c>
    </row>
    <row r="4" spans="1:4" x14ac:dyDescent="0.35">
      <c r="A4">
        <v>1992</v>
      </c>
      <c r="B4">
        <v>108000000</v>
      </c>
      <c r="C4">
        <v>0.73</v>
      </c>
      <c r="D4">
        <v>1400000</v>
      </c>
    </row>
    <row r="5" spans="1:4" x14ac:dyDescent="0.35">
      <c r="A5">
        <v>1993</v>
      </c>
      <c r="B5">
        <v>114000000</v>
      </c>
      <c r="C5">
        <v>0.77</v>
      </c>
      <c r="D5">
        <v>1600000</v>
      </c>
    </row>
    <row r="6" spans="1:4" x14ac:dyDescent="0.35">
      <c r="A6">
        <v>1994</v>
      </c>
      <c r="B6">
        <v>124000000</v>
      </c>
      <c r="C6">
        <v>0.77</v>
      </c>
      <c r="D6">
        <v>1800000</v>
      </c>
    </row>
    <row r="7" spans="1:4" x14ac:dyDescent="0.35">
      <c r="A7">
        <v>1995</v>
      </c>
      <c r="B7">
        <v>131000000</v>
      </c>
      <c r="C7">
        <v>0.76</v>
      </c>
      <c r="D7">
        <v>1900000</v>
      </c>
    </row>
    <row r="8" spans="1:4" x14ac:dyDescent="0.35">
      <c r="A8">
        <v>1996</v>
      </c>
      <c r="B8">
        <v>138000000</v>
      </c>
      <c r="C8">
        <v>0.74</v>
      </c>
      <c r="D8">
        <v>2000000</v>
      </c>
    </row>
    <row r="9" spans="1:4" x14ac:dyDescent="0.35">
      <c r="A9">
        <v>1997</v>
      </c>
      <c r="B9">
        <v>149000000</v>
      </c>
      <c r="C9">
        <v>0.72</v>
      </c>
      <c r="D9">
        <v>2200000</v>
      </c>
    </row>
    <row r="10" spans="1:4" x14ac:dyDescent="0.35">
      <c r="A10">
        <v>1998</v>
      </c>
      <c r="B10">
        <v>161000000</v>
      </c>
      <c r="C10">
        <v>0.71</v>
      </c>
      <c r="D10">
        <v>2300000</v>
      </c>
    </row>
    <row r="11" spans="1:4" x14ac:dyDescent="0.35">
      <c r="A11">
        <v>1999</v>
      </c>
      <c r="B11">
        <v>170000000</v>
      </c>
      <c r="C11">
        <v>0.7</v>
      </c>
      <c r="D11">
        <v>2400000</v>
      </c>
    </row>
    <row r="12" spans="1:4" x14ac:dyDescent="0.35">
      <c r="A12">
        <v>2000</v>
      </c>
      <c r="B12">
        <v>182000000</v>
      </c>
      <c r="C12">
        <v>0.71</v>
      </c>
      <c r="D12">
        <v>2600000</v>
      </c>
    </row>
    <row r="13" spans="1:4" x14ac:dyDescent="0.35">
      <c r="A13">
        <v>2001</v>
      </c>
      <c r="B13">
        <v>183000000</v>
      </c>
      <c r="C13">
        <v>0.72</v>
      </c>
      <c r="D13">
        <v>2400000</v>
      </c>
    </row>
    <row r="14" spans="1:4" x14ac:dyDescent="0.35">
      <c r="A14">
        <v>2002</v>
      </c>
      <c r="B14">
        <v>191000000</v>
      </c>
      <c r="C14">
        <v>0.72</v>
      </c>
      <c r="D14">
        <v>2400000</v>
      </c>
    </row>
    <row r="15" spans="1:4" x14ac:dyDescent="0.35">
      <c r="A15">
        <v>2003</v>
      </c>
      <c r="B15">
        <v>202000000</v>
      </c>
      <c r="C15">
        <v>0.77</v>
      </c>
      <c r="D15">
        <v>2400000</v>
      </c>
    </row>
    <row r="16" spans="1:4" x14ac:dyDescent="0.35">
      <c r="A16">
        <v>2004</v>
      </c>
      <c r="B16">
        <v>218000000</v>
      </c>
      <c r="C16">
        <v>0.75</v>
      </c>
      <c r="D16">
        <v>2600000</v>
      </c>
    </row>
    <row r="17" spans="1:4" x14ac:dyDescent="0.35">
      <c r="A17">
        <v>2005</v>
      </c>
      <c r="B17">
        <v>230000000</v>
      </c>
      <c r="C17">
        <v>0.73</v>
      </c>
      <c r="D17">
        <v>2600000</v>
      </c>
    </row>
    <row r="18" spans="1:4" x14ac:dyDescent="0.35">
      <c r="A18">
        <v>2006</v>
      </c>
      <c r="B18">
        <v>237000000</v>
      </c>
      <c r="C18">
        <v>0.7</v>
      </c>
      <c r="D18">
        <v>2500000</v>
      </c>
    </row>
    <row r="19" spans="1:4" x14ac:dyDescent="0.35">
      <c r="A19">
        <v>2007</v>
      </c>
      <c r="B19">
        <v>243000000</v>
      </c>
      <c r="C19">
        <v>0.7</v>
      </c>
      <c r="D19">
        <v>2500000</v>
      </c>
    </row>
    <row r="20" spans="1:4" x14ac:dyDescent="0.35">
      <c r="A20">
        <v>2008</v>
      </c>
      <c r="B20">
        <v>238000000</v>
      </c>
      <c r="C20">
        <v>0.72</v>
      </c>
      <c r="D20">
        <v>2500000</v>
      </c>
    </row>
    <row r="21" spans="1:4" x14ac:dyDescent="0.35">
      <c r="A21">
        <v>2009</v>
      </c>
      <c r="B21">
        <v>221000000</v>
      </c>
      <c r="C21">
        <v>0.8</v>
      </c>
      <c r="D21">
        <v>2300000</v>
      </c>
    </row>
    <row r="22" spans="1:4" x14ac:dyDescent="0.35">
      <c r="A22">
        <v>2010</v>
      </c>
      <c r="B22">
        <v>213000000</v>
      </c>
      <c r="C22">
        <v>0.72</v>
      </c>
      <c r="D22">
        <v>2500000</v>
      </c>
    </row>
    <row r="23" spans="1:4" x14ac:dyDescent="0.35">
      <c r="A23">
        <v>2011</v>
      </c>
      <c r="B23">
        <v>222000000</v>
      </c>
      <c r="C23">
        <v>0.8</v>
      </c>
      <c r="D23">
        <v>2500000</v>
      </c>
    </row>
    <row r="24" spans="1:4" x14ac:dyDescent="0.35">
      <c r="A24">
        <v>2012</v>
      </c>
      <c r="B24">
        <v>223000000</v>
      </c>
      <c r="C24">
        <v>0.8</v>
      </c>
      <c r="D24">
        <v>2500000</v>
      </c>
    </row>
    <row r="25" spans="1:4" x14ac:dyDescent="0.35">
      <c r="A25">
        <v>2013</v>
      </c>
      <c r="B25">
        <v>231000000</v>
      </c>
      <c r="C25">
        <v>0.8</v>
      </c>
      <c r="D25">
        <v>2500000</v>
      </c>
    </row>
    <row r="26" spans="1:4" x14ac:dyDescent="0.35">
      <c r="A26">
        <v>2014</v>
      </c>
      <c r="B26">
        <v>241000000</v>
      </c>
      <c r="C26">
        <v>0.79</v>
      </c>
      <c r="D26">
        <v>2500000</v>
      </c>
    </row>
    <row r="27" spans="1:4" x14ac:dyDescent="0.35">
      <c r="A27">
        <v>2015</v>
      </c>
      <c r="B27">
        <v>255000000</v>
      </c>
      <c r="C27">
        <v>0.77</v>
      </c>
      <c r="D27">
        <v>2500000</v>
      </c>
    </row>
    <row r="28" spans="1:4" x14ac:dyDescent="0.35">
      <c r="A28">
        <v>2016</v>
      </c>
      <c r="B28">
        <v>272000000</v>
      </c>
      <c r="C28">
        <v>0.75</v>
      </c>
      <c r="D28">
        <v>2600000</v>
      </c>
    </row>
    <row r="29" spans="1:4" x14ac:dyDescent="0.35">
      <c r="A29">
        <v>2017</v>
      </c>
      <c r="B29">
        <v>288000000</v>
      </c>
      <c r="C29">
        <v>0.75</v>
      </c>
      <c r="D29">
        <v>2800000</v>
      </c>
    </row>
    <row r="30" spans="1:4" x14ac:dyDescent="0.35">
      <c r="A30">
        <v>2018</v>
      </c>
      <c r="B30">
        <v>295000000</v>
      </c>
      <c r="C30">
        <v>0.72</v>
      </c>
      <c r="D30">
        <v>2800000</v>
      </c>
    </row>
    <row r="31" spans="1:4" x14ac:dyDescent="0.35">
      <c r="A31">
        <v>2019</v>
      </c>
      <c r="B31">
        <v>300000000</v>
      </c>
      <c r="C31">
        <v>0.75</v>
      </c>
      <c r="D31">
        <v>2700000</v>
      </c>
    </row>
    <row r="32" spans="1:4" x14ac:dyDescent="0.35">
      <c r="A32">
        <v>2020</v>
      </c>
      <c r="B32">
        <v>74000000</v>
      </c>
      <c r="C32">
        <v>0.83</v>
      </c>
      <c r="D32">
        <v>2200000</v>
      </c>
    </row>
    <row r="33" spans="1:4" x14ac:dyDescent="0.35">
      <c r="A33">
        <v>2021</v>
      </c>
      <c r="B33">
        <v>65000000</v>
      </c>
      <c r="C33">
        <v>0.83</v>
      </c>
      <c r="D33">
        <v>2500000</v>
      </c>
    </row>
    <row r="34" spans="1:4" x14ac:dyDescent="0.35">
      <c r="A34">
        <v>2022</v>
      </c>
      <c r="B34">
        <v>224000000</v>
      </c>
      <c r="C34">
        <v>0.62</v>
      </c>
      <c r="D34">
        <v>2300000</v>
      </c>
    </row>
    <row r="35" spans="1:4" x14ac:dyDescent="0.35">
      <c r="A35">
        <v>2023</v>
      </c>
      <c r="B35">
        <v>276000000</v>
      </c>
      <c r="C35">
        <v>0.64</v>
      </c>
      <c r="D35">
        <v>2400000</v>
      </c>
    </row>
    <row r="36" spans="1:4" x14ac:dyDescent="0.35">
      <c r="A36">
        <v>2024</v>
      </c>
      <c r="B36">
        <v>295000000</v>
      </c>
      <c r="C36">
        <v>0.67</v>
      </c>
      <c r="D36">
        <v>2700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C3101-F52A-4BA7-8284-489693A708F8}">
  <dimension ref="A1:D13"/>
  <sheetViews>
    <sheetView workbookViewId="0"/>
  </sheetViews>
  <sheetFormatPr defaultRowHeight="14.5" x14ac:dyDescent="0.35"/>
  <cols>
    <col min="1" max="1" width="7.08984375" bestFit="1" customWidth="1"/>
    <col min="2" max="2" width="17" bestFit="1" customWidth="1"/>
    <col min="3" max="3" width="22.08984375" bestFit="1" customWidth="1"/>
    <col min="4" max="4" width="33.08984375" bestFit="1" customWidth="1"/>
  </cols>
  <sheetData>
    <row r="1" spans="1:4" x14ac:dyDescent="0.35">
      <c r="A1" t="s">
        <v>0</v>
      </c>
      <c r="B1" t="s">
        <v>137</v>
      </c>
      <c r="C1" t="s">
        <v>138</v>
      </c>
      <c r="D1" t="s">
        <v>139</v>
      </c>
    </row>
    <row r="2" spans="1:4" x14ac:dyDescent="0.35">
      <c r="A2">
        <v>2014</v>
      </c>
      <c r="B2">
        <v>100</v>
      </c>
      <c r="C2">
        <v>100</v>
      </c>
      <c r="D2">
        <v>100</v>
      </c>
    </row>
    <row r="3" spans="1:4" x14ac:dyDescent="0.35">
      <c r="A3">
        <v>2015</v>
      </c>
      <c r="B3">
        <v>102.1496533857259</v>
      </c>
      <c r="C3">
        <v>100.69819970544674</v>
      </c>
      <c r="D3">
        <v>102.73337154355602</v>
      </c>
    </row>
    <row r="4" spans="1:4" x14ac:dyDescent="0.35">
      <c r="A4">
        <v>2016</v>
      </c>
      <c r="B4">
        <v>106.80873883995135</v>
      </c>
      <c r="C4">
        <v>102.22936743345232</v>
      </c>
      <c r="D4">
        <v>102.61485007262961</v>
      </c>
    </row>
    <row r="5" spans="1:4" x14ac:dyDescent="0.35">
      <c r="A5">
        <v>2017</v>
      </c>
      <c r="B5">
        <v>109.42663787790703</v>
      </c>
      <c r="C5">
        <v>104.28171197879574</v>
      </c>
      <c r="D5">
        <v>104.05996401117868</v>
      </c>
    </row>
    <row r="6" spans="1:4" x14ac:dyDescent="0.35">
      <c r="A6">
        <v>2018</v>
      </c>
      <c r="B6">
        <v>109.41340073769177</v>
      </c>
      <c r="C6">
        <v>106.05840171782515</v>
      </c>
      <c r="D6">
        <v>104.81472245537344</v>
      </c>
    </row>
    <row r="7" spans="1:4" x14ac:dyDescent="0.35">
      <c r="A7">
        <v>2019</v>
      </c>
      <c r="B7">
        <v>108.73016065427355</v>
      </c>
      <c r="C7">
        <v>105.83706818183727</v>
      </c>
      <c r="D7">
        <v>107.34747305881753</v>
      </c>
    </row>
    <row r="8" spans="1:4" x14ac:dyDescent="0.35">
      <c r="A8">
        <v>2020</v>
      </c>
      <c r="B8">
        <v>37.85569965559192</v>
      </c>
      <c r="C8">
        <v>77.640696344905905</v>
      </c>
      <c r="D8">
        <v>103.59689853152267</v>
      </c>
    </row>
    <row r="9" spans="1:4" x14ac:dyDescent="0.35">
      <c r="A9">
        <v>2021</v>
      </c>
      <c r="B9">
        <v>35.106932333969652</v>
      </c>
      <c r="C9">
        <v>72.446066194889781</v>
      </c>
      <c r="D9">
        <v>103.97635626720754</v>
      </c>
    </row>
    <row r="10" spans="1:4" x14ac:dyDescent="0.35">
      <c r="A10">
        <v>2022</v>
      </c>
      <c r="B10">
        <v>81.542626258316247</v>
      </c>
      <c r="C10">
        <v>100.22772859409055</v>
      </c>
      <c r="D10">
        <v>111.81776161865626</v>
      </c>
    </row>
    <row r="11" spans="1:4" x14ac:dyDescent="0.35">
      <c r="A11">
        <v>2023</v>
      </c>
      <c r="B11">
        <v>94.644679760606564</v>
      </c>
      <c r="C11">
        <v>103.55488376954712</v>
      </c>
      <c r="D11">
        <v>114.31243982354728</v>
      </c>
    </row>
    <row r="12" spans="1:4" x14ac:dyDescent="0.35">
      <c r="A12">
        <v>2024</v>
      </c>
      <c r="B12">
        <v>98.898311125161769</v>
      </c>
      <c r="C12">
        <v>104.61331905966192</v>
      </c>
      <c r="D12">
        <v>115.68649631699988</v>
      </c>
    </row>
    <row r="13" spans="1:4" x14ac:dyDescent="0.35">
      <c r="A13">
        <v>2025</v>
      </c>
      <c r="B13">
        <v>48.083305735754678</v>
      </c>
      <c r="C13">
        <v>102.30588808462406</v>
      </c>
      <c r="D13">
        <v>116.218478218043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G A A B Q S w M E F A A C A A g A N o s V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A 2 i x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o s V W 6 2 s H L N i A w A A B h 4 A A B M A H A B G b 3 J t d W x h c y 9 T Z W N 0 a W 9 u M S 5 t I K I Y A C i g F A A A A A A A A A A A A A A A A A A A A A A A A A A A A O 2 Z U W / a M B C A 3 5 H 4 D 6 d U 1 Y I U I U K B t p t 4 Y H T d K q 0 t H X n Z y h 4 M u U K 2 Y F e 2 Q 4 u q / v d d S F p o E 0 g 7 X r K s P E C w z 2 f 7 7 u N 8 P h S O t C c 4 9 K N P + 0 O 5 V C 6 p C Z P o w o 7 h M s 2 g b k A b f N T l E t C r L w I 5 Q m r p q l n 1 S I y C K X J t H n s + V r u C a / q i T O P H + 8 E J P f u + N 0 Z O 0 o y 7 0 O H M n y t P D T o z j y 3 m P G X y N 2 o 4 C i d 5 7 D 3 D G 3 i U c C R y V w 3 q t X o T L u q D a D n V k Z o Z F e v y C H 1 v 6 m m U b c M y L O g K P 5 h y 1 T 6 w 4 B M f C d f j 4 3 a r W a v Z F l w E Q m N f z 3 1 s L x + r Z 4 L j z 4 o V b W v H 6 E k x p T 4 X v i B z U a p w 1 w 4 b k m D c E 7 e b k Q U s u I z b O 7 7 f H z G f S d X W M l h V 2 Z 0 w P i a N z v w a l + o c y b i 6 E n I a r T j s V G b K / N b d n f E d m a S 9 k T F b j W o o e W / B n X E R M E n 7 p g 5 N T a D x V i / a j 8 n e E 6 3 A 7 D i n 7 1 Q l O Z D a 4 b M U N 3 o C s z 0 w d y s J F Q 7 K q U e + g B 5 T C m n 1 4 U K e q 0 k K Z W j t M j k W 4 A j O 2 R i T + p 5 0 b 1 B 1 X y m X P J 5 q 3 R R u 9 / L F 7 V 4 G t / t F 4 x b W Y f p N k I H 5 m G z H A 4 L I E Z r e Q 2 b T k E 0 V j h E J x 4 R D e k g b 4 5 r g y R h n 9 t h t 9 h w P 2 k P h m M G X z 7 B g + R F b H k y H K L M 3 8 j j q + U S v Q 7 6 R L + Q b G c i 3 i o b 8 O u I 7 n i T f I 5 h j K Y J r l Q y Q i 4 C d G q / V E v Z h 2 u 9 j y 4 C d o v V 1 y D X z h V z z D b k 4 y O K 1 k H o R c D w Z P o I v + L h A 4 L X y B V 4 r A 7 x m 0 c B 7 e V p 6 T h b z p g h x e r r m O O 3 M U I b p H 9 m P z e H U 4 y r l E N 1 9 U A J d R h 7 0 f X S 3 P j T 3 8 w X S / h t I p 2 T o y b + G 0 U G + M D r I w K h R f I x W D p / b Z O 8 u n D u 9 N R B F y f m G W + v r 0 D j M F x q H b 2 g s 0 h 4 w T 7 i L t + i m X d e + C u b C M R t p I T f K P c S b P j I K J 9 e U 4 E S h Z e 2 g 1 6 F j 1 / L F j l 3 L g G f v P 4 B n t u L t q 4 W 3 k 0 J P + O m 4 v w K l I x a 2 O 2 V s O 2 c 8 2 B k 8 1 I v E Q + J S l U x S n B 4 M 5 y v d W 7 o 7 Z 8 V 3 O 6 v 6 X q i z I 9 v d S + + C x 6 E X 8 J E O m O / p O X w k s 6 / J L q L U N B Q A k x K U l H J Q g q K / r Y H b O S u C 2 1 l V 8 E I d H 3 H Z L / k / T f g / j E k z p 5 R V l q 6 P h 2 4 Z Q H J W E r a z a s K F u t 6 u A y A 7 A o S I p M N B 6 1 3 Q E S p O u 9 u u g 2 s T N 3 8 A U E s B A i 0 A F A A C A A g A N o s V W / h S W b C m A A A A 9 g A A A B I A A A A A A A A A A A A A A A A A A A A A A E N v b m Z p Z y 9 Q Y W N r Y W d l L n h t b F B L A Q I t A B Q A A g A I A D a L F V s P y u m r p A A A A O k A A A A T A A A A A A A A A A A A A A A A A P I A A A B b Q 2 9 u d G V u d F 9 U e X B l c 1 0 u e G 1 s U E s B A i 0 A F A A C A A g A N o s V W 6 2 s H L N i A w A A B h 4 A A B M A A A A A A A A A A A A A A A A A 4 w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n 8 A A A A A A A B s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W M 1 N 2 I 1 M S 0 1 Y T k 3 L T Q y Z W Y t Y T R i N i 1 h M j Z l Y W M y N W R m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T U 6 M T I 6 N T c u M D E x M D U 4 N F o i I C 8 + P E V u d H J 5 I F R 5 c G U 9 I k Z p b G x D b 2 x 1 b W 5 U e X B l c y I g V m F s d W U 9 I n N B d 1 l E Q m d N R 0 F 3 W T 0 i I C 8 + P E V u d H J 5 I F R 5 c G U 9 I k Z p b G x D b 2 x 1 b W 5 O Y W 1 l c y I g V m F s d W U 9 I n N b J n F 1 b 3 Q 7 W W V h c i Z x d W 9 0 O y w m c X V v d D t R d W F y d G V y J n F 1 b 3 Q 7 L C Z x d W 9 0 O 0 Z s a W d o d H M g K E F U T V x 1 M D A y N 3 M p J n F 1 b 3 Q 7 L C Z x d W 9 0 O 0 F U T S B H c m 9 3 d G g g d j M g K C U p J n F 1 b 3 Q 7 L C Z x d W 9 0 O 1 R l c m 1 p b m F s I F B h c 3 N l b m d l c n M m c X V v d D s s J n F 1 b 3 Q 7 V G V y b W l u Y W w g U G F z c 2 V u Z 2 V y I E d y b 3 d 0 a C B 2 M y A o J S k m c X V v d D s s J n F 1 b 3 Q 7 Q 2 F y Z 2 8 g V G 9 u b m F n Z S Z x d W 9 0 O y w m c X V v d D t D Y X J n b y B U b 2 5 u Y W d l I E d y b 3 d 0 a C B 2 M y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I v Q X V 0 b 1 J l b W 9 2 Z W R D b 2 x 1 b W 5 z M S 5 7 W W V h c i w w f S Z x d W 9 0 O y w m c X V v d D t T Z W N 0 a W 9 u M S 9 k Y X R h I D I v Q X V 0 b 1 J l b W 9 2 Z W R D b 2 x 1 b W 5 z M S 5 7 U X V h c n R l c i w x f S Z x d W 9 0 O y w m c X V v d D t T Z W N 0 a W 9 u M S 9 k Y X R h I D I v Q X V 0 b 1 J l b W 9 2 Z W R D b 2 x 1 b W 5 z M S 5 7 R m x p Z 2 h 0 c y A o Q V R N X H U w M D I 3 c y k s M n 0 m c X V v d D s s J n F 1 b 3 Q 7 U 2 V j d G l v b j E v Z G F 0 Y S A y L 0 F 1 d G 9 S Z W 1 v d m V k Q 2 9 s d W 1 u c z E u e 0 F U T S B H c m 9 3 d G g g d j M g K C U p L D N 9 J n F 1 b 3 Q 7 L C Z x d W 9 0 O 1 N l Y 3 R p b 2 4 x L 2 R h d G E g M i 9 B d X R v U m V t b 3 Z l Z E N v b H V t b n M x L n t U Z X J t a W 5 h b C B Q Y X N z Z W 5 n Z X J z L D R 9 J n F 1 b 3 Q 7 L C Z x d W 9 0 O 1 N l Y 3 R p b 2 4 x L 2 R h d G E g M i 9 B d X R v U m V t b 3 Z l Z E N v b H V t b n M x L n t U Z X J t a W 5 h b C B Q Y X N z Z W 5 n Z X I g R 3 J v d 3 R o I H Y z I C g l K S w 1 f S Z x d W 9 0 O y w m c X V v d D t T Z W N 0 a W 9 u M S 9 k Y X R h I D I v Q X V 0 b 1 J l b W 9 2 Z W R D b 2 x 1 b W 5 z M S 5 7 Q 2 F y Z 2 8 g V G 9 u b m F n Z S w 2 f S Z x d W 9 0 O y w m c X V v d D t T Z W N 0 a W 9 u M S 9 k Y X R h I D I v Q X V 0 b 1 J l b W 9 2 Z W R D b 2 x 1 b W 5 z M S 5 7 Q 2 F y Z 2 8 g V G 9 u b m F n Z S B H c m 9 3 d G g g d j M g K C U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E g M i 9 B d X R v U m V t b 3 Z l Z E N v b H V t b n M x L n t Z Z W F y L D B 9 J n F 1 b 3 Q 7 L C Z x d W 9 0 O 1 N l Y 3 R p b 2 4 x L 2 R h d G E g M i 9 B d X R v U m V t b 3 Z l Z E N v b H V t b n M x L n t R d W F y d G V y L D F 9 J n F 1 b 3 Q 7 L C Z x d W 9 0 O 1 N l Y 3 R p b 2 4 x L 2 R h d G E g M i 9 B d X R v U m V t b 3 Z l Z E N v b H V t b n M x L n t G b G l n a H R z I C h B V E 1 c d T A w M j d z K S w y f S Z x d W 9 0 O y w m c X V v d D t T Z W N 0 a W 9 u M S 9 k Y X R h I D I v Q X V 0 b 1 J l b W 9 2 Z W R D b 2 x 1 b W 5 z M S 5 7 Q V R N I E d y b 3 d 0 a C B 2 M y A o J S k s M 3 0 m c X V v d D s s J n F 1 b 3 Q 7 U 2 V j d G l v b j E v Z G F 0 Y S A y L 0 F 1 d G 9 S Z W 1 v d m V k Q 2 9 s d W 1 u c z E u e 1 R l c m 1 p b m F s I F B h c 3 N l b m d l c n M s N H 0 m c X V v d D s s J n F 1 b 3 Q 7 U 2 V j d G l v b j E v Z G F 0 Y S A y L 0 F 1 d G 9 S Z W 1 v d m V k Q 2 9 s d W 1 u c z E u e 1 R l c m 1 p b m F s I F B h c 3 N l b m d l c i B H c m 9 3 d G g g d j M g K C U p L D V 9 J n F 1 b 3 Q 7 L C Z x d W 9 0 O 1 N l Y 3 R p b 2 4 x L 2 R h d G E g M i 9 B d X R v U m V t b 3 Z l Z E N v b H V t b n M x L n t D Y X J n b y B U b 2 5 u Y W d l L D Z 9 J n F 1 b 3 Q 7 L C Z x d W 9 0 O 1 N l Y 3 R p b 2 4 x L 2 R h d G E g M i 9 B d X R v U m V t b 3 Z l Z E N v b H V t b n M x L n t D Y X J n b y B U b 2 5 u Y W d l I E d y b 3 d 0 a C B 2 M y A o J S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m Z h O T N k M i 1 i Z T c 2 L T R h Z m M t O T F m M C 0 1 N j k x Z T J l M T U 3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T U 6 N D I 6 M j A u M z Y 5 O T M z M V o i I C 8 + P E V u d H J 5 I F R 5 c G U 9 I k Z p b G x D b 2 x 1 b W 5 U e X B l c y I g V m F s d W U 9 I n N C Z 0 1 F Q X d R R k J B P T 0 i I C 8 + P E V u d H J 5 I F R 5 c G U 9 I k Z p b G x D b 2 x 1 b W 5 O Y W 1 l c y I g V m F s d W U 9 I n N b J n F 1 b 3 Q 7 W W V h c i B R d W F y d G V y J n F 1 b 3 Q 7 L C Z x d W 9 0 O 1 J v b G x p b m c g Q W 5 u d W F s I F R v d G F s I C h B V E 1 z K S Z x d W 9 0 O y w m c X V v d D t S b 2 x s a W 5 n I E F u b n V h b C B U b 3 R h b C B H c m 9 3 d G g g K E F U T S k m c X V v d D s s J n F 1 b 3 Q 7 U m 9 s b G l u Z y B B b m 5 1 Y W w g V G 9 0 Y W w g K F B h e C k m c X V v d D s s J n F 1 b 3 Q 7 U m 9 s b G l u Z y B B b m 5 1 Y W w g R 3 J v d 3 R o I C h Q Y X g p I C g l K S Z x d W 9 0 O y w m c X V v d D t S b 2 x s a W 5 n I E F u b n V h b C B U b 3 R h b C A o Q 2 F y Z 2 8 p J n F 1 b 3 Q 7 L C Z x d W 9 0 O 1 J v b G x p b m c g Q W 5 u d W F s I F R v d G F s I E d y b 3 d 0 a C A o Q 2 F y Z 2 8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z L 0 F 1 d G 9 S Z W 1 v d m V k Q 2 9 s d W 1 u c z E u e 1 l l Y X I g U X V h c n R l c i w w f S Z x d W 9 0 O y w m c X V v d D t T Z W N 0 a W 9 u M S 9 k Y X R h I D M v Q X V 0 b 1 J l b W 9 2 Z W R D b 2 x 1 b W 5 z M S 5 7 U m 9 s b G l u Z y B B b m 5 1 Y W w g V G 9 0 Y W w g K E F U T X M p L D F 9 J n F 1 b 3 Q 7 L C Z x d W 9 0 O 1 N l Y 3 R p b 2 4 x L 2 R h d G E g M y 9 B d X R v U m V t b 3 Z l Z E N v b H V t b n M x L n t S b 2 x s a W 5 n I E F u b n V h b C B U b 3 R h b C B H c m 9 3 d G g g K E F U T S k s M n 0 m c X V v d D s s J n F 1 b 3 Q 7 U 2 V j d G l v b j E v Z G F 0 Y S A z L 0 F 1 d G 9 S Z W 1 v d m V k Q 2 9 s d W 1 u c z E u e 1 J v b G x p b m c g Q W 5 u d W F s I F R v d G F s I C h Q Y X g p L D N 9 J n F 1 b 3 Q 7 L C Z x d W 9 0 O 1 N l Y 3 R p b 2 4 x L 2 R h d G E g M y 9 B d X R v U m V t b 3 Z l Z E N v b H V t b n M x L n t S b 2 x s a W 5 n I E F u b n V h b C B H c m 9 3 d G g g K F B h e C k g K C U p L D R 9 J n F 1 b 3 Q 7 L C Z x d W 9 0 O 1 N l Y 3 R p b 2 4 x L 2 R h d G E g M y 9 B d X R v U m V t b 3 Z l Z E N v b H V t b n M x L n t S b 2 x s a W 5 n I E F u b n V h b C B U b 3 R h b C A o Q 2 F y Z 2 8 p L D V 9 J n F 1 b 3 Q 7 L C Z x d W 9 0 O 1 N l Y 3 R p b 2 4 x L 2 R h d G E g M y 9 B d X R v U m V t b 3 Z l Z E N v b H V t b n M x L n t S b 2 x s a W 5 n I E F u b n V h b C B U b 3 R h b C B H c m 9 3 d G g g K E N h c m d v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I D M v Q X V 0 b 1 J l b W 9 2 Z W R D b 2 x 1 b W 5 z M S 5 7 W W V h c i B R d W F y d G V y L D B 9 J n F 1 b 3 Q 7 L C Z x d W 9 0 O 1 N l Y 3 R p b 2 4 x L 2 R h d G E g M y 9 B d X R v U m V t b 3 Z l Z E N v b H V t b n M x L n t S b 2 x s a W 5 n I E F u b n V h b C B U b 3 R h b C A o Q V R N c y k s M X 0 m c X V v d D s s J n F 1 b 3 Q 7 U 2 V j d G l v b j E v Z G F 0 Y S A z L 0 F 1 d G 9 S Z W 1 v d m V k Q 2 9 s d W 1 u c z E u e 1 J v b G x p b m c g Q W 5 u d W F s I F R v d G F s I E d y b 3 d 0 a C A o Q V R N K S w y f S Z x d W 9 0 O y w m c X V v d D t T Z W N 0 a W 9 u M S 9 k Y X R h I D M v Q X V 0 b 1 J l b W 9 2 Z W R D b 2 x 1 b W 5 z M S 5 7 U m 9 s b G l u Z y B B b m 5 1 Y W w g V G 9 0 Y W w g K F B h e C k s M 3 0 m c X V v d D s s J n F 1 b 3 Q 7 U 2 V j d G l v b j E v Z G F 0 Y S A z L 0 F 1 d G 9 S Z W 1 v d m V k Q 2 9 s d W 1 u c z E u e 1 J v b G x p b m c g Q W 5 u d W F s I E d y b 3 d 0 a C A o U G F 4 K S A o J S k s N H 0 m c X V v d D s s J n F 1 b 3 Q 7 U 2 V j d G l v b j E v Z G F 0 Y S A z L 0 F 1 d G 9 S Z W 1 v d m V k Q 2 9 s d W 1 u c z E u e 1 J v b G x p b m c g Q W 5 u d W F s I F R v d G F s I C h D Y X J n b y k s N X 0 m c X V v d D s s J n F 1 b 3 Q 7 U 2 V j d G l v b j E v Z G F 0 Y S A z L 0 F 1 d G 9 S Z W 1 v d m V k Q 2 9 s d W 1 u c z E u e 1 J v b G x p b m c g Q W 5 u d W F s I F R v d G F s I E d y b 3 d 0 a C A o Q 2 F y Z 2 8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N i N D Y 2 O G M t O D N m M i 0 0 Y T I z L T h h N D U t O D c 3 N T E 1 Z W I 5 M G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T U 6 N D Q 6 M z E u N j M y N z Q 3 M l o i I C 8 + P E V u d H J 5 I F R 5 c G U 9 I k Z p b G x D b 2 x 1 b W 5 U e X B l c y I g V m F s d W U 9 I n N C Z 1 l E Q X d N R C I g L z 4 8 R W 5 0 c n k g V H l w Z T 0 i R m l s b E N v b H V t b k 5 h b W V z I i B W Y W x 1 Z T 0 i c 1 s m c X V v d D t Z Z W F y U X V h c n R l c i Z x d W 9 0 O y w m c X V v d D t B a X J s a W 5 l I C h n c m 9 1 c H M p J n F 1 b 3 Q 7 L C Z x d W 9 0 O 0 F U T V x 1 M D A y N 3 M m c X V v d D s s J n F 1 b 3 Q 7 Q V R N c y B H c m 9 3 d G g g K E F i c y k m c X V v d D s s J n F 1 b 3 Q 7 V G V y b W l u Y W w g U G F z c 2 V u Z 2 V y c y Z x d W 9 0 O y w m c X V v d D t U Z X J t a W 5 h b C B Q Y X N z Z W 5 n Z X I g R 3 J v d 3 R o I C h B Y n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0 L 0 F 1 d G 9 S Z W 1 v d m V k Q 2 9 s d W 1 u c z E u e 1 l l Y X J R d W F y d G V y L D B 9 J n F 1 b 3 Q 7 L C Z x d W 9 0 O 1 N l Y 3 R p b 2 4 x L 2 R h d G E g N C 9 B d X R v U m V t b 3 Z l Z E N v b H V t b n M x L n t B a X J s a W 5 l I C h n c m 9 1 c H M p L D F 9 J n F 1 b 3 Q 7 L C Z x d W 9 0 O 1 N l Y 3 R p b 2 4 x L 2 R h d G E g N C 9 B d X R v U m V t b 3 Z l Z E N v b H V t b n M x L n t B V E 1 c d T A w M j d z L D J 9 J n F 1 b 3 Q 7 L C Z x d W 9 0 O 1 N l Y 3 R p b 2 4 x L 2 R h d G E g N C 9 B d X R v U m V t b 3 Z l Z E N v b H V t b n M x L n t B V E 1 z I E d y b 3 d 0 a C A o Q W J z K S w z f S Z x d W 9 0 O y w m c X V v d D t T Z W N 0 a W 9 u M S 9 k Y X R h I D Q v Q X V 0 b 1 J l b W 9 2 Z W R D b 2 x 1 b W 5 z M S 5 7 V G V y b W l u Y W w g U G F z c 2 V u Z 2 V y c y w 0 f S Z x d W 9 0 O y w m c X V v d D t T Z W N 0 a W 9 u M S 9 k Y X R h I D Q v Q X V 0 b 1 J l b W 9 2 Z W R D b 2 x 1 b W 5 z M S 5 7 V G V y b W l u Y W w g U G F z c 2 V u Z 2 V y I E d y b 3 d 0 a C A o Q W J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I D Q v Q X V 0 b 1 J l b W 9 2 Z W R D b 2 x 1 b W 5 z M S 5 7 W W V h c l F 1 Y X J 0 Z X I s M H 0 m c X V v d D s s J n F 1 b 3 Q 7 U 2 V j d G l v b j E v Z G F 0 Y S A 0 L 0 F 1 d G 9 S Z W 1 v d m V k Q 2 9 s d W 1 u c z E u e 0 F p c m x p b m U g K G d y b 3 V w c y k s M X 0 m c X V v d D s s J n F 1 b 3 Q 7 U 2 V j d G l v b j E v Z G F 0 Y S A 0 L 0 F 1 d G 9 S Z W 1 v d m V k Q 2 9 s d W 1 u c z E u e 0 F U T V x 1 M D A y N 3 M s M n 0 m c X V v d D s s J n F 1 b 3 Q 7 U 2 V j d G l v b j E v Z G F 0 Y S A 0 L 0 F 1 d G 9 S Z W 1 v d m V k Q 2 9 s d W 1 u c z E u e 0 F U T X M g R 3 J v d 3 R o I C h B Y n M p L D N 9 J n F 1 b 3 Q 7 L C Z x d W 9 0 O 1 N l Y 3 R p b 2 4 x L 2 R h d G E g N C 9 B d X R v U m V t b 3 Z l Z E N v b H V t b n M x L n t U Z X J t a W 5 h b C B Q Y X N z Z W 5 n Z X J z L D R 9 J n F 1 b 3 Q 7 L C Z x d W 9 0 O 1 N l Y 3 R p b 2 4 x L 2 R h d G E g N C 9 B d X R v U m V t b 3 Z l Z E N v b H V t b n M x L n t U Z X J t a W 5 h b C B Q Y X N z Z W 5 n Z X I g R 3 J v d 3 R o I C h B Y n M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R l M j A 4 M m Q t N W Q 0 O S 0 0 O D h h L T h m O G Y t N T V j M T l l N G V k O T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E 1 O j Q 1 O j U w L j A 3 N T g 0 N T h a I i A v P j x F b n R y e S B U e X B l P S J G a W x s Q 2 9 s d W 1 u V H l w Z X M i I F Z h b H V l P S J z Q m d Z R E F 3 T U Q i I C 8 + P E V u d H J 5 I F R 5 c G U 9 I k Z p b G x D b 2 x 1 b W 5 O Y W 1 l c y I g V m F s d W U 9 I n N b J n F 1 b 3 Q 7 W W V h c l F 1 Y X J 0 Z X I m c X V v d D s s J n F 1 b 3 Q 7 U m V w b 3 J 0 a W 5 n I E F p c n B v c n Q g b G 9 u Z y Z x d W 9 0 O y w m c X V v d D t B V E 1 c d T A w M j d z J n F 1 b 3 Q 7 L C Z x d W 9 0 O 0 F U T X M g R 3 J v d 3 R o I C h B Y n M p J n F 1 b 3 Q 7 L C Z x d W 9 0 O 1 R l c m 1 p b m F s I F B h c 3 N l b m d l c n M m c X V v d D s s J n F 1 b 3 Q 7 V G V y b W l u Y W w g U G F z c 2 V u Z 2 V y I E d y b 3 d 0 a C A o Q W J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N S 9 B d X R v U m V t b 3 Z l Z E N v b H V t b n M x L n t Z Z W F y U X V h c n R l c i w w f S Z x d W 9 0 O y w m c X V v d D t T Z W N 0 a W 9 u M S 9 k Y X R h I D U v Q X V 0 b 1 J l b W 9 2 Z W R D b 2 x 1 b W 5 z M S 5 7 U m V w b 3 J 0 a W 5 n I E F p c n B v c n Q g b G 9 u Z y w x f S Z x d W 9 0 O y w m c X V v d D t T Z W N 0 a W 9 u M S 9 k Y X R h I D U v Q X V 0 b 1 J l b W 9 2 Z W R D b 2 x 1 b W 5 z M S 5 7 Q V R N X H U w M D I 3 c y w y f S Z x d W 9 0 O y w m c X V v d D t T Z W N 0 a W 9 u M S 9 k Y X R h I D U v Q X V 0 b 1 J l b W 9 2 Z W R D b 2 x 1 b W 5 z M S 5 7 Q V R N c y B H c m 9 3 d G g g K E F i c y k s M 3 0 m c X V v d D s s J n F 1 b 3 Q 7 U 2 V j d G l v b j E v Z G F 0 Y S A 1 L 0 F 1 d G 9 S Z W 1 v d m V k Q 2 9 s d W 1 u c z E u e 1 R l c m 1 p b m F s I F B h c 3 N l b m d l c n M s N H 0 m c X V v d D s s J n F 1 b 3 Q 7 U 2 V j d G l v b j E v Z G F 0 Y S A 1 L 0 F 1 d G 9 S Z W 1 v d m V k Q 2 9 s d W 1 u c z E u e 1 R l c m 1 p b m F s I F B h c 3 N l b m d l c i B H c m 9 3 d G g g K E F i c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0 Y S A 1 L 0 F 1 d G 9 S Z W 1 v d m V k Q 2 9 s d W 1 u c z E u e 1 l l Y X J R d W F y d G V y L D B 9 J n F 1 b 3 Q 7 L C Z x d W 9 0 O 1 N l Y 3 R p b 2 4 x L 2 R h d G E g N S 9 B d X R v U m V t b 3 Z l Z E N v b H V t b n M x L n t S Z X B v c n R p b m c g Q W l y c G 9 y d C B s b 2 5 n L D F 9 J n F 1 b 3 Q 7 L C Z x d W 9 0 O 1 N l Y 3 R p b 2 4 x L 2 R h d G E g N S 9 B d X R v U m V t b 3 Z l Z E N v b H V t b n M x L n t B V E 1 c d T A w M j d z L D J 9 J n F 1 b 3 Q 7 L C Z x d W 9 0 O 1 N l Y 3 R p b 2 4 x L 2 R h d G E g N S 9 B d X R v U m V t b 3 Z l Z E N v b H V t b n M x L n t B V E 1 z I E d y b 3 d 0 a C A o Q W J z K S w z f S Z x d W 9 0 O y w m c X V v d D t T Z W N 0 a W 9 u M S 9 k Y X R h I D U v Q X V 0 b 1 J l b W 9 2 Z W R D b 2 x 1 b W 5 z M S 5 7 V G V y b W l u Y W w g U G F z c 2 V u Z 2 V y c y w 0 f S Z x d W 9 0 O y w m c X V v d D t T Z W N 0 a W 9 u M S 9 k Y X R h I D U v Q X V 0 b 1 J l b W 9 2 Z W R D b 2 x 1 b W 5 z M S 5 7 V G V y b W l u Y W w g U G F z c 2 V u Z 2 V y I E d y b 3 d 0 a C A o Q W J z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2 O D k 0 Z j N j L W U 1 M G E t N D J m N C 0 4 M z k x L T J h M z U 4 Z j F m M D A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E 1 O j Q 2 O j I 3 L j Y x M z U z N z J a I i A v P j x F b n R y e S B U e X B l P S J G a W x s Q 2 9 s d W 1 u V H l w Z X M i I F Z h b H V l P S J z Q X d Z R U J R U T 0 i I C 8 + P E V u d H J 5 I F R 5 c G U 9 I k Z p b G x D b 2 x 1 b W 5 O Y W 1 l c y I g V m F s d W U 9 I n N b J n F 1 b 3 Q 7 W W V h c i Z x d W 9 0 O y w m c X V v d D t R d W F y d G V y J n F 1 b 3 Q 7 L C Z x d W 9 0 O 0 9 u I F R p b W U g R m x p Z 2 h 0 c y Z x d W 9 0 O y w m c X V v d D t B d m V y Y W d l I E R l b G F 5 I E 1 p b n M m c X V v d D s s J n F 1 b 3 Q 7 J S B G b G l n a H R z I E N h b m N l b G x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N i 9 B d X R v U m V t b 3 Z l Z E N v b H V t b n M x L n t Z Z W F y L D B 9 J n F 1 b 3 Q 7 L C Z x d W 9 0 O 1 N l Y 3 R p b 2 4 x L 2 R h d G E g N i 9 B d X R v U m V t b 3 Z l Z E N v b H V t b n M x L n t R d W F y d G V y L D F 9 J n F 1 b 3 Q 7 L C Z x d W 9 0 O 1 N l Y 3 R p b 2 4 x L 2 R h d G E g N i 9 B d X R v U m V t b 3 Z l Z E N v b H V t b n M x L n t P b i B U a W 1 l I E Z s a W d o d H M s M n 0 m c X V v d D s s J n F 1 b 3 Q 7 U 2 V j d G l v b j E v Z G F 0 Y S A 2 L 0 F 1 d G 9 S Z W 1 v d m V k Q 2 9 s d W 1 u c z E u e 0 F 2 Z X J h Z 2 U g R G V s Y X k g T W l u c y w z f S Z x d W 9 0 O y w m c X V v d D t T Z W N 0 a W 9 u M S 9 k Y X R h I D Y v Q X V 0 b 1 J l b W 9 2 Z W R D b 2 x 1 b W 5 z M S 5 7 J S B G b G l n a H R z I E N h b m N l b G x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I D Y v Q X V 0 b 1 J l b W 9 2 Z W R D b 2 x 1 b W 5 z M S 5 7 W W V h c i w w f S Z x d W 9 0 O y w m c X V v d D t T Z W N 0 a W 9 u M S 9 k Y X R h I D Y v Q X V 0 b 1 J l b W 9 2 Z W R D b 2 x 1 b W 5 z M S 5 7 U X V h c n R l c i w x f S Z x d W 9 0 O y w m c X V v d D t T Z W N 0 a W 9 u M S 9 k Y X R h I D Y v Q X V 0 b 1 J l b W 9 2 Z W R D b 2 x 1 b W 5 z M S 5 7 T 2 4 g V G l t Z S B G b G l n a H R z L D J 9 J n F 1 b 3 Q 7 L C Z x d W 9 0 O 1 N l Y 3 R p b 2 4 x L 2 R h d G E g N i 9 B d X R v U m V t b 3 Z l Z E N v b H V t b n M x L n t B d m V y Y W d l I E R l b G F 5 I E 1 p b n M s M 3 0 m c X V v d D s s J n F 1 b 3 Q 7 U 2 V j d G l v b j E v Z G F 0 Y S A 2 L 0 F 1 d G 9 S Z W 1 v d m V k Q 2 9 s d W 1 u c z E u e y U g R m x p Z 2 h 0 c y B D Y W 5 j Z W x s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D R k M 2 I y N y 1 i Z G Y 4 L T R i N D Q t O G U z N C 0 z N D c 2 Z T U 3 O T M 4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V Q x N T o 0 N z o 0 M S 4 w M D U 1 M j I 0 W i I g L z 4 8 R W 5 0 c n k g V H l w Z T 0 i R m l s b E N v b H V t b l R 5 c G V z I i B W Y W x 1 Z T 0 i c 0 F 3 W U V C U V E 9 I i A v P j x F b n R y e S B U e X B l P S J G a W x s Q 2 9 s d W 1 u T m F t Z X M i I F Z h b H V l P S J z W y Z x d W 9 0 O 1 l l Y X I m c X V v d D s s J n F 1 b 3 Q 7 T W 9 u d G g m c X V v d D s s J n F 1 b 3 Q 7 T 2 4 g V G l t Z S B G b G l n a H R z J n F 1 b 3 Q 7 L C Z x d W 9 0 O 0 F 2 Z X J h Z 2 U g R G V s Y X k g T W l u c y Z x d W 9 0 O y w m c X V v d D s l I E Z s a W d o d H M g Q 2 F u Y 2 V s b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3 L 0 F 1 d G 9 S Z W 1 v d m V k Q 2 9 s d W 1 u c z E u e 1 l l Y X I s M H 0 m c X V v d D s s J n F 1 b 3 Q 7 U 2 V j d G l v b j E v Z G F 0 Y S A 3 L 0 F 1 d G 9 S Z W 1 v d m V k Q 2 9 s d W 1 u c z E u e 0 1 v b n R o L D F 9 J n F 1 b 3 Q 7 L C Z x d W 9 0 O 1 N l Y 3 R p b 2 4 x L 2 R h d G E g N y 9 B d X R v U m V t b 3 Z l Z E N v b H V t b n M x L n t P b i B U a W 1 l I E Z s a W d o d H M s M n 0 m c X V v d D s s J n F 1 b 3 Q 7 U 2 V j d G l v b j E v Z G F 0 Y S A 3 L 0 F 1 d G 9 S Z W 1 v d m V k Q 2 9 s d W 1 u c z E u e 0 F 2 Z X J h Z 2 U g R G V s Y X k g T W l u c y w z f S Z x d W 9 0 O y w m c X V v d D t T Z W N 0 a W 9 u M S 9 k Y X R h I D c v Q X V 0 b 1 J l b W 9 2 Z W R D b 2 x 1 b W 5 z M S 5 7 J S B G b G l n a H R z I E N h b m N l b G x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I D c v Q X V 0 b 1 J l b W 9 2 Z W R D b 2 x 1 b W 5 z M S 5 7 W W V h c i w w f S Z x d W 9 0 O y w m c X V v d D t T Z W N 0 a W 9 u M S 9 k Y X R h I D c v Q X V 0 b 1 J l b W 9 2 Z W R D b 2 x 1 b W 5 z M S 5 7 T W 9 u d G g s M X 0 m c X V v d D s s J n F 1 b 3 Q 7 U 2 V j d G l v b j E v Z G F 0 Y S A 3 L 0 F 1 d G 9 S Z W 1 v d m V k Q 2 9 s d W 1 u c z E u e 0 9 u I F R p b W U g R m x p Z 2 h 0 c y w y f S Z x d W 9 0 O y w m c X V v d D t T Z W N 0 a W 9 u M S 9 k Y X R h I D c v Q X V 0 b 1 J l b W 9 2 Z W R D b 2 x 1 b W 5 z M S 5 7 Q X Z l c m F n Z S B E Z W x h e S B N a W 5 z L D N 9 J n F 1 b 3 Q 7 L C Z x d W 9 0 O 1 N l Y 3 R p b 2 4 x L 2 R h d G E g N y 9 B d X R v U m V t b 3 Z l Z E N v b H V t b n M x L n s l I E Z s a W d o d H M g Q 2 F u Y 2 V s b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E w Z W Y z N T E t Y m N l N y 0 0 M m J l L T g 5 Y T g t Y T J h M G M 4 Z D U x Y z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E 2 O j A z O j E x L j E x M j g x N T N a I i A v P j x F b n R y e S B U e X B l P S J G a W x s Q 2 9 s d W 1 u V H l w Z X M i I F Z h b H V l P S J z Q X d N R U F 3 P T 0 i I C 8 + P E V u d H J 5 I F R 5 c G U 9 I k Z p b G x D b 2 x 1 b W 5 O Y W 1 l c y I g V m F s d W U 9 I n N b J n F 1 b 3 Q 7 W W V h c i Z x d W 9 0 O y w m c X V v d D t U Z X J t a W 5 h b C B Q Y X g m c X V v d D s s J n F 1 b 3 Q 7 J S B P V F A m c X V v d D s s J n F 1 b 3 Q 7 V G 9 0 Y W w g Q 2 F y Z 2 8 g V G 9 u b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O C 9 B d X R v U m V t b 3 Z l Z E N v b H V t b n M x L n t Z Z W F y L D B 9 J n F 1 b 3 Q 7 L C Z x d W 9 0 O 1 N l Y 3 R p b 2 4 x L 2 R h d G E g O C 9 B d X R v U m V t b 3 Z l Z E N v b H V t b n M x L n t U Z X J t a W 5 h b C B Q Y X g s M X 0 m c X V v d D s s J n F 1 b 3 Q 7 U 2 V j d G l v b j E v Z G F 0 Y S A 4 L 0 F 1 d G 9 S Z W 1 v d m V k Q 2 9 s d W 1 u c z E u e y U g T 1 R Q L D J 9 J n F 1 b 3 Q 7 L C Z x d W 9 0 O 1 N l Y 3 R p b 2 4 x L 2 R h d G E g O C 9 B d X R v U m V t b 3 Z l Z E N v b H V t b n M x L n t U b 3 R h b C B D Y X J n b y B U b 2 5 u Y W d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E g O C 9 B d X R v U m V t b 3 Z l Z E N v b H V t b n M x L n t Z Z W F y L D B 9 J n F 1 b 3 Q 7 L C Z x d W 9 0 O 1 N l Y 3 R p b 2 4 x L 2 R h d G E g O C 9 B d X R v U m V t b 3 Z l Z E N v b H V t b n M x L n t U Z X J t a W 5 h b C B Q Y X g s M X 0 m c X V v d D s s J n F 1 b 3 Q 7 U 2 V j d G l v b j E v Z G F 0 Y S A 4 L 0 F 1 d G 9 S Z W 1 v d m V k Q 2 9 s d W 1 u c z E u e y U g T 1 R Q L D J 9 J n F 1 b 3 Q 7 L C Z x d W 9 0 O 1 N l Y 3 R p b 2 4 x L 2 R h d G E g O C 9 B d X R v U m V t b 3 Z l Z E N v b H V t b n M x L n t U b 3 R h b C B D Y X J n b y B U b 2 5 u Y W d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I 2 M j A 2 Z T Q t N z I y Y S 0 0 M T Z i L W I w M T g t N m U y M G U 3 O G J j Z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E 2 O j A z O j Q x L j U 5 N T U 2 M T B a I i A v P j x F b n R y e S B U e X B l P S J G a W x s Q 2 9 s d W 1 u V H l w Z X M i I F Z h b H V l P S J z Q X d V R k J R P T 0 i I C 8 + P E V u d H J 5 I F R 5 c G U 9 I k Z p b G x D b 2 x 1 b W 5 O Y W 1 l c y I g V m F s d W U 9 I n N b J n F 1 b 3 Q 7 W W V h c i Z x d W 9 0 O y w m c X V v d D t B V E 1 c d T A w M j d z I C h J b m R l e G V k K S Z x d W 9 0 O y w m c X V v d D t M b 2 F k I E Z h Y 3 R v c i A o S W 5 k Z X h l Z C k m c X V v d D s s J n F 1 b 3 Q 7 Q X Z l c m F n Z S B T Z W F 0 c y B w Z X I g R m x p Z 2 h 0 I C h J b m R l e G V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O S 9 B d X R v U m V t b 3 Z l Z E N v b H V t b n M x L n t Z Z W F y L D B 9 J n F 1 b 3 Q 7 L C Z x d W 9 0 O 1 N l Y 3 R p b 2 4 x L 2 R h d G E g O S 9 B d X R v U m V t b 3 Z l Z E N v b H V t b n M x L n t B V E 1 c d T A w M j d z I C h J b m R l e G V k K S w x f S Z x d W 9 0 O y w m c X V v d D t T Z W N 0 a W 9 u M S 9 k Y X R h I D k v Q X V 0 b 1 J l b W 9 2 Z W R D b 2 x 1 b W 5 z M S 5 7 T G 9 h Z C B G Y W N 0 b 3 I g K E l u Z G V 4 Z W Q p L D J 9 J n F 1 b 3 Q 7 L C Z x d W 9 0 O 1 N l Y 3 R p b 2 4 x L 2 R h d G E g O S 9 B d X R v U m V t b 3 Z l Z E N v b H V t b n M x L n t B d m V y Y W d l I F N l Y X R z I H B l c i B G b G l n a H Q g K E l u Z G V 4 Z W Q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E g O S 9 B d X R v U m V t b 3 Z l Z E N v b H V t b n M x L n t Z Z W F y L D B 9 J n F 1 b 3 Q 7 L C Z x d W 9 0 O 1 N l Y 3 R p b 2 4 x L 2 R h d G E g O S 9 B d X R v U m V t b 3 Z l Z E N v b H V t b n M x L n t B V E 1 c d T A w M j d z I C h J b m R l e G V k K S w x f S Z x d W 9 0 O y w m c X V v d D t T Z W N 0 a W 9 u M S 9 k Y X R h I D k v Q X V 0 b 1 J l b W 9 2 Z W R D b 2 x 1 b W 5 z M S 5 7 T G 9 h Z C B G Y W N 0 b 3 I g K E l u Z G V 4 Z W Q p L D J 9 J n F 1 b 3 Q 7 L C Z x d W 9 0 O 1 N l Y 3 R p b 2 4 x L 2 R h d G E g O S 9 B d X R v U m V t b 3 Z l Z E N v b H V t b n M x L n t B d m V y Y W d l I F N l Y X R z I H B l c i B G b G l n a H Q g K E l u Z G V 4 Z W Q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k M j g z O D I y L T B h Y z Y t N G R k M S 0 4 N D c x L T B j Z j U 1 N G Z l M 2 M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V Q x N j o w N D o w O S 4 w N T c 5 O T I 1 W i I g L z 4 8 R W 5 0 c n k g V H l w Z T 0 i R m l s b E N v b H V t b l R 5 c G V z I i B W Y W x 1 Z T 0 i c 0 F 3 T U U i I C 8 + P E V u d H J 5 I F R 5 c G U 9 I k Z p b G x D b 2 x 1 b W 5 O Y W 1 l c y I g V m F s d W U 9 I n N b J n F 1 b 3 Q 7 W W V h c i Z x d W 9 0 O y w m c X V v d D t B d i B T Z W F 0 c y B w Z X I g Z m x p Z 2 h 0 J n F 1 b 3 Q 7 L C Z x d W 9 0 O 0 x v Y W Q g R m F j d G 9 y I C h B Z G p 1 c 3 R l Z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E w L 0 F 1 d G 9 S Z W 1 v d m V k Q 2 9 s d W 1 u c z E u e 1 l l Y X I s M H 0 m c X V v d D s s J n F 1 b 3 Q 7 U 2 V j d G l v b j E v Z G F 0 Y S A x M C 9 B d X R v U m V t b 3 Z l Z E N v b H V t b n M x L n t B d i B T Z W F 0 c y B w Z X I g Z m x p Z 2 h 0 L D F 9 J n F 1 b 3 Q 7 L C Z x d W 9 0 O 1 N l Y 3 R p b 2 4 x L 2 R h d G E g M T A v Q X V 0 b 1 J l b W 9 2 Z W R D b 2 x 1 b W 5 z M S 5 7 T G 9 h Z C B G Y W N 0 b 3 I g K E F k a n V z d G V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I D E w L 0 F 1 d G 9 S Z W 1 v d m V k Q 2 9 s d W 1 u c z E u e 1 l l Y X I s M H 0 m c X V v d D s s J n F 1 b 3 Q 7 U 2 V j d G l v b j E v Z G F 0 Y S A x M C 9 B d X R v U m V t b 3 Z l Z E N v b H V t b n M x L n t B d i B T Z W F 0 c y B w Z X I g Z m x p Z 2 h 0 L D F 9 J n F 1 b 3 Q 7 L C Z x d W 9 0 O 1 N l Y 3 R p b 2 4 x L 2 R h d G E g M T A v Q X V 0 b 1 J l b W 9 2 Z W R D b 2 x 1 b W 5 z M S 5 7 T G 9 h Z C B G Y W N 0 b 3 I g K E F k a n V z d G V k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D c 2 Z j Q 3 Y y 0 1 N m I 0 L T Q 5 M W I t O T F h N y 1 k N z l l Y j c 5 N D h i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T Y 6 M D Q 6 N D E u O D M y M T U 5 M 1 o i I C 8 + P E V u d H J 5 I F R 5 c G U 9 I k Z p b G x D b 2 x 1 b W 5 U e X B l c y I g V m F s d W U 9 I n N C Z 1 E 9 I i A v P j x F b n R y e S B U e X B l P S J G a W x s Q 2 9 s d W 1 u T m F t Z X M i I F Z h b H V l P S J z W y Z x d W 9 0 O 1 J l c G 9 y d G l u Z y B B a X J w b 3 J 0 J n F 1 b 3 Q 7 L C Z x d W 9 0 O 0 9 U U C B i e S B B a X J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x M S 9 B d X R v U m V t b 3 Z l Z E N v b H V t b n M x L n t S Z X B v c n R p b m c g Q W l y c G 9 y d C w w f S Z x d W 9 0 O y w m c X V v d D t T Z W N 0 a W 9 u M S 9 k Y X R h I D E x L 0 F 1 d G 9 S Z W 1 v d m V k Q 2 9 s d W 1 u c z E u e 0 9 U U C B i e S B B a X J w b 3 J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E g M T E v Q X V 0 b 1 J l b W 9 2 Z W R D b 2 x 1 b W 5 z M S 5 7 U m V w b 3 J 0 a W 5 n I E F p c n B v c n Q s M H 0 m c X V v d D s s J n F 1 b 3 Q 7 U 2 V j d G l v b j E v Z G F 0 Y S A x M S 9 B d X R v U m V t b 3 Z l Z E N v b H V t b n M x L n t P V F A g Y n k g Q W l y c G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I x N m U y N y 1 h M j Q z L T R j M j I t Y j Y w M C 1 j M j d i Y j c 4 N W F j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E 2 O j E 5 O j U 3 L j M 1 N z I 2 M j F a I i A v P j x F b n R y e S B U e X B l P S J G a W x s Q 2 9 s d W 1 u V H l w Z X M i I F Z h b H V l P S J z Q m d R R 0 J n P T 0 i I C 8 + P E V u d H J 5 I F R 5 c G U 9 I k Z p b G x D b 2 x 1 b W 5 O Y W 1 l c y I g V m F s d W U 9 I n N b J n F 1 b 3 Q 7 U m V w b 3 J 0 a W 5 n I E F p c n B v c n Q m c X V v d D s s J n F 1 b 3 Q 7 U G V y Y 2 V u d G F n Z S B p b i B Q d W 5 j d H V h b G l 0 e S B C Y W 5 k J n F 1 b 3 Q 7 L C Z x d W 9 0 O 0 R l b G F 5 I E J h b m Q g K G 1 p b n M p J n F 1 b 3 Q 7 L C Z x d W 9 0 O 0 9 U U C B i e S B B a X J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x M i 9 B d X R v U m V t b 3 Z l Z E N v b H V t b n M x L n t S Z X B v c n R p b m c g Q W l y c G 9 y d C w w f S Z x d W 9 0 O y w m c X V v d D t T Z W N 0 a W 9 u M S 9 k Y X R h I D E y L 0 F 1 d G 9 S Z W 1 v d m V k Q 2 9 s d W 1 u c z E u e 1 B l c m N l b n R h Z 2 U g a W 4 g U H V u Y 3 R 1 Y W x p d H k g Q m F u Z C w x f S Z x d W 9 0 O y w m c X V v d D t T Z W N 0 a W 9 u M S 9 k Y X R h I D E y L 0 F 1 d G 9 S Z W 1 v d m V k Q 2 9 s d W 1 u c z E u e 0 R l b G F 5 I E J h b m Q g K G 1 p b n M p L D J 9 J n F 1 b 3 Q 7 L C Z x d W 9 0 O 1 N l Y 3 R p b 2 4 x L 2 R h d G E g M T I v Q X V 0 b 1 J l b W 9 2 Z W R D b 2 x 1 b W 5 z M S 5 7 T 1 R Q I G J 5 I E F p c n B v c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F 0 Y S A x M i 9 B d X R v U m V t b 3 Z l Z E N v b H V t b n M x L n t S Z X B v c n R p b m c g Q W l y c G 9 y d C w w f S Z x d W 9 0 O y w m c X V v d D t T Z W N 0 a W 9 u M S 9 k Y X R h I D E y L 0 F 1 d G 9 S Z W 1 v d m V k Q 2 9 s d W 1 u c z E u e 1 B l c m N l b n R h Z 2 U g a W 4 g U H V u Y 3 R 1 Y W x p d H k g Q m F u Z C w x f S Z x d W 9 0 O y w m c X V v d D t T Z W N 0 a W 9 u M S 9 k Y X R h I D E y L 0 F 1 d G 9 S Z W 1 v d m V k Q 2 9 s d W 1 u c z E u e 0 R l b G F 5 I E J h b m Q g K G 1 p b n M p L D J 9 J n F 1 b 3 Q 7 L C Z x d W 9 0 O 1 N l Y 3 R p b 2 4 x L 2 R h d G E g M T I v Q X V 0 b 1 J l b W 9 2 Z W R D b 2 x 1 b W 5 z M S 5 7 T 1 R Q I G J 5 I E F p c n B v c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Q 1 M z k 1 M T k t Z D F k Y S 0 0 Y 2 N i L T g 5 N m U t O T M 0 N z Y 1 N T Q x N T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E 2 O j I 0 O j U 3 L j M 4 N z U 5 O D R a I i A v P j x F b n R y e S B U e X B l P S J G a W x s Q 2 9 s d W 1 u V H l w Z X M i I F Z h b H V l P S J z Q m d N R S I g L z 4 8 R W 5 0 c n k g V H l w Z T 0 i R m l s b E N v b H V t b k 5 h b W V z I i B W Y W x 1 Z T 0 i c 1 s m c X V v d D t B a X J s a W 5 l J n F 1 b 3 Q 7 L C Z x d W 9 0 O 0 Z B V E 0 g K E F s b C k m c X V v d D s s J n F 1 b 3 Q 7 T 1 R Q I G J 5 I E F p c m x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D E z L 0 F 1 d G 9 S Z W 1 v d m V k Q 2 9 s d W 1 u c z E u e 0 F p c m x p b m U s M H 0 m c X V v d D s s J n F 1 b 3 Q 7 U 2 V j d G l v b j E v Z G F 0 Y S A x M y 9 B d X R v U m V t b 3 Z l Z E N v b H V t b n M x L n t G Q V R N I C h B b G w p L D F 9 J n F 1 b 3 Q 7 L C Z x d W 9 0 O 1 N l Y 3 R p b 2 4 x L 2 R h d G E g M T M v Q X V 0 b 1 J l b W 9 2 Z W R D b 2 x 1 b W 5 z M S 5 7 T 1 R Q I G J 5 I E F p c m x p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S A x M y 9 B d X R v U m V t b 3 Z l Z E N v b H V t b n M x L n t B a X J s a W 5 l L D B 9 J n F 1 b 3 Q 7 L C Z x d W 9 0 O 1 N l Y 3 R p b 2 4 x L 2 R h d G E g M T M v Q X V 0 b 1 J l b W 9 2 Z W R D b 2 x 1 b W 5 z M S 5 7 R k F U T S A o Q W x s K S w x f S Z x d W 9 0 O y w m c X V v d D t T Z W N 0 a W 9 u M S 9 k Y X R h I D E z L 0 F 1 d G 9 S Z W 1 v d m V k Q 2 9 s d W 1 u c z E u e 0 9 U U C B i e S B B a X J s a W 5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0 Z G F h Y m F h L T c y M j E t N G I 3 M S 0 4 O D k 4 L W V m O T J l N m I 4 N D M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T Y 6 M j U 6 M z g u O T Q 3 M T Q y N F o i I C 8 + P E V u d H J 5 I F R 5 c G U 9 I k Z p b G x D b 2 x 1 b W 5 U e X B l c y I g V m F s d W U 9 I n N C Z 1 l E Q l F N P S I g L z 4 8 R W 5 0 c n k g V H l w Z T 0 i R m l s b E N v b H V t b k 5 h b W V z I i B W Y W x 1 Z T 0 i c 1 s m c X V v d D t B a X J s a W 5 l J n F 1 b 3 Q 7 L C Z x d W 9 0 O 0 R l b G F 5 I E J h b m Q g K G 1 p b n M p J n F 1 b 3 Q 7 L C Z x d W 9 0 O 0 Z B V E 0 m c X V v d D s s J n F 1 b 3 Q 7 T 1 R Q I E F s b C B B a X J s b G l u Z X M m c X V v d D s s J n F 1 b 3 Q 7 R k F U T S A o Q W x s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M T Q v Q X V 0 b 1 J l b W 9 2 Z W R D b 2 x 1 b W 5 z M S 5 7 Q W l y b G l u Z S w w f S Z x d W 9 0 O y w m c X V v d D t T Z W N 0 a W 9 u M S 9 k Y X R h I D E 0 L 0 F 1 d G 9 S Z W 1 v d m V k Q 2 9 s d W 1 u c z E u e 0 R l b G F 5 I E J h b m Q g K G 1 p b n M p L D F 9 J n F 1 b 3 Q 7 L C Z x d W 9 0 O 1 N l Y 3 R p b 2 4 x L 2 R h d G E g M T Q v Q X V 0 b 1 J l b W 9 2 Z W R D b 2 x 1 b W 5 z M S 5 7 R k F U T S w y f S Z x d W 9 0 O y w m c X V v d D t T Z W N 0 a W 9 u M S 9 k Y X R h I D E 0 L 0 F 1 d G 9 S Z W 1 v d m V k Q 2 9 s d W 1 u c z E u e 0 9 U U C B B b G w g Q W l y b G x p b m V z L D N 9 J n F 1 b 3 Q 7 L C Z x d W 9 0 O 1 N l Y 3 R p b 2 4 x L 2 R h d G E g M T Q v Q X V 0 b 1 J l b W 9 2 Z W R D b 2 x 1 b W 5 z M S 5 7 R k F U T S A o Q W x s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I D E 0 L 0 F 1 d G 9 S Z W 1 v d m V k Q 2 9 s d W 1 u c z E u e 0 F p c m x p b m U s M H 0 m c X V v d D s s J n F 1 b 3 Q 7 U 2 V j d G l v b j E v Z G F 0 Y S A x N C 9 B d X R v U m V t b 3 Z l Z E N v b H V t b n M x L n t E Z W x h e S B C Y W 5 k I C h t a W 5 z K S w x f S Z x d W 9 0 O y w m c X V v d D t T Z W N 0 a W 9 u M S 9 k Y X R h I D E 0 L 0 F 1 d G 9 S Z W 1 v d m V k Q 2 9 s d W 1 u c z E u e 0 Z B V E 0 s M n 0 m c X V v d D s s J n F 1 b 3 Q 7 U 2 V j d G l v b j E v Z G F 0 Y S A x N C 9 B d X R v U m V t b 3 Z l Z E N v b H V t b n M x L n t P V F A g Q W x s I E F p c m x s a W 5 l c y w z f S Z x d W 9 0 O y w m c X V v d D t T Z W N 0 a W 9 u M S 9 k Y X R h I D E 0 L 0 F 1 d G 9 S Z W 1 v d m V k Q 2 9 s d W 1 u c z E u e 0 Z B V E 0 g K E F s b C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D E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P f K v w / Y v 1 B g s q D q 4 y 1 8 D A A A A A A A g A A A A A A E G Y A A A A B A A A g A A A A H V 8 J w J K a n t p 6 p O f I Y L f U z N 2 4 g h q w / G U 9 j 1 + b s 0 L P + e k A A A A A D o A A A A A C A A A g A A A A 1 Z M a v R y 9 2 y 7 O N U f i e o Q 8 B W A + I w V x b B 0 u + d 0 f y t 3 m Q 6 9 Q A A A A y k r j R z J l K 1 T h g 2 r T 0 / e 6 / f j 2 q n s G a T B c G 7 Y r 2 q Z E U 0 A p b V F N 3 5 + o 7 L d X y z h m u N 8 N W c Q g H q K g M w l r 4 L H h P U 2 G r v G x p u v L g i 5 R o V o o x / 7 / r C 1 A A A A A s j l E C O l U B W J 0 p 0 4 Z T E J D n n q D h U 5 4 K 0 D 2 2 b U 1 E Z 0 h 1 W 6 p o y A q B / + Y o 7 G 5 c J h z 7 6 p c p + Z / 4 U X 7 U 3 / l 2 C n A b i s J p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E5B138B9FB3D4BA3F01F2F32358098" ma:contentTypeVersion="4" ma:contentTypeDescription="Create a new document." ma:contentTypeScope="" ma:versionID="2e7b4e7bde4035de6d29c9ed3ac8c2ba">
  <xsd:schema xmlns:xsd="http://www.w3.org/2001/XMLSchema" xmlns:xs="http://www.w3.org/2001/XMLSchema" xmlns:p="http://schemas.microsoft.com/office/2006/metadata/properties" xmlns:ns2="5441f9af-d66b-45c3-9ebd-2c762688c8c2" xmlns:ns3="c3c316de-e841-47d8-8c59-3488ca186d7b" targetNamespace="http://schemas.microsoft.com/office/2006/metadata/properties" ma:root="true" ma:fieldsID="69301507bedbffd3fa85760d0a0dc8df" ns2:_="" ns3:_="">
    <xsd:import namespace="5441f9af-d66b-45c3-9ebd-2c762688c8c2"/>
    <xsd:import namespace="c3c316de-e841-47d8-8c59-3488ca186d7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c316de-e841-47d8-8c59-3488ca186d7b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c3c316de-e841-47d8-8c59-3488ca186d7b" xsi:nil="true"/>
    <_dlc_DocId xmlns="5441f9af-d66b-45c3-9ebd-2c762688c8c2">VQYK5EVNXYDV-1677084417-67</_dlc_DocId>
    <_dlc_DocIdUrl xmlns="5441f9af-d66b-45c3-9ebd-2c762688c8c2">
      <Url>https://caa.sharepoint.com/sites/data-analysis-documents-web/_layouts/15/DocIdRedir.aspx?ID=VQYK5EVNXYDV-1677084417-67</Url>
      <Description>VQYK5EVNXYDV-1677084417-67</Description>
    </_dlc_DocIdUrl>
  </documentManagement>
</p:properties>
</file>

<file path=customXml/itemProps1.xml><?xml version="1.0" encoding="utf-8"?>
<ds:datastoreItem xmlns:ds="http://schemas.openxmlformats.org/officeDocument/2006/customXml" ds:itemID="{DABDE0B4-2BEE-4C7A-9F68-CB9085BBBD4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F1F908-E7B2-414E-A0E4-8D461178D010}"/>
</file>

<file path=customXml/itemProps3.xml><?xml version="1.0" encoding="utf-8"?>
<ds:datastoreItem xmlns:ds="http://schemas.openxmlformats.org/officeDocument/2006/customXml" ds:itemID="{DEA5FE3A-689D-438A-9035-4F0E64BC0B39}"/>
</file>

<file path=customXml/itemProps4.xml><?xml version="1.0" encoding="utf-8"?>
<ds:datastoreItem xmlns:ds="http://schemas.openxmlformats.org/officeDocument/2006/customXml" ds:itemID="{11A5D22E-A17A-4BD9-911D-3920D76FDCA5}"/>
</file>

<file path=customXml/itemProps5.xml><?xml version="1.0" encoding="utf-8"?>
<ds:datastoreItem xmlns:ds="http://schemas.openxmlformats.org/officeDocument/2006/customXml" ds:itemID="{72E26884-6569-4C9F-A3E6-544526B735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onthly Volumes</vt:lpstr>
      <vt:lpstr>Quarterly Volumes</vt:lpstr>
      <vt:lpstr>Annual Volumes</vt:lpstr>
      <vt:lpstr>Top Airline Volumes</vt:lpstr>
      <vt:lpstr>Top Airport Volumes</vt:lpstr>
      <vt:lpstr>Quarterly Punctuality</vt:lpstr>
      <vt:lpstr>Monthly Punctuality</vt:lpstr>
      <vt:lpstr>Annual Volumes 1</vt:lpstr>
      <vt:lpstr>Annual Volumes 2</vt:lpstr>
      <vt:lpstr>Annual Volumes 3</vt:lpstr>
      <vt:lpstr>Airport Punctuality 1</vt:lpstr>
      <vt:lpstr>Airport Punctuality 2</vt:lpstr>
      <vt:lpstr>Airline Punctuality 1</vt:lpstr>
      <vt:lpstr>Airline Punctuality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se Grant</dc:creator>
  <cp:lastModifiedBy>Jouse Grant</cp:lastModifiedBy>
  <dcterms:created xsi:type="dcterms:W3CDTF">2025-08-21T15:12:04Z</dcterms:created>
  <dcterms:modified xsi:type="dcterms:W3CDTF">2025-08-21T16:3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5-08-21T15:12:04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97671930-d37c-4d59-9ad0-b281628f307d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09E5B138B9FB3D4BA3F01F2F32358098</vt:lpwstr>
  </property>
  <property fmtid="{D5CDD505-2E9C-101B-9397-08002B2CF9AE}" pid="11" name="_dlc_DocIdItemGuid">
    <vt:lpwstr>92e6a0ed-0fe1-4fba-86ca-348e2068626b</vt:lpwstr>
  </property>
</Properties>
</file>